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/>
  <mc:AlternateContent xmlns:mc="http://schemas.openxmlformats.org/markup-compatibility/2006">
    <mc:Choice Requires="x15">
      <x15ac:absPath xmlns:x15ac="http://schemas.microsoft.com/office/spreadsheetml/2010/11/ac" url="C:\Dropbox\DATABASE\B2B\FR\Issaam\"/>
    </mc:Choice>
  </mc:AlternateContent>
  <xr:revisionPtr revIDLastSave="0" documentId="13_ncr:1_{F7028620-7F7B-46E3-941A-CB963E8C6081}" xr6:coauthVersionLast="45" xr6:coauthVersionMax="45" xr10:uidLastSave="{00000000-0000-0000-0000-000000000000}"/>
  <bookViews>
    <workbookView xWindow="71580" yWindow="8325" windowWidth="39960" windowHeight="23205" xr2:uid="{00000000-000D-0000-FFFF-FFFF00000000}"/>
  </bookViews>
  <sheets>
    <sheet name="Feuil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DDA422-5D42-4B27-8DC7-E265E0CA97F5}" keepAlive="1" name="Requête - France Business Holmsies 110k" description="Connexion à la requête « France Business Holmsies 110k » dans le classeur." type="5" refreshedVersion="6" background="1">
    <dbPr connection="Provider=Microsoft.Mashup.OleDb.1;Data Source=$Workbook$;Location=&quot;France Business Holmsies 110k&quot;;Extended Properties=&quot;&quot;" command="SELECT * FROM [France Business Holmsies 110k]"/>
  </connection>
</connections>
</file>

<file path=xl/sharedStrings.xml><?xml version="1.0" encoding="utf-8"?>
<sst xmlns="http://schemas.openxmlformats.org/spreadsheetml/2006/main" count="4204" uniqueCount="1990">
  <si>
    <t>Primary Email Address</t>
  </si>
  <si>
    <t>Contact Nme</t>
  </si>
  <si>
    <t>First Name</t>
  </si>
  <si>
    <t>Middle Name</t>
  </si>
  <si>
    <t>Last Name</t>
  </si>
  <si>
    <t>Prefix</t>
  </si>
  <si>
    <t>Title</t>
  </si>
  <si>
    <t>Department - NEW</t>
  </si>
  <si>
    <t>Job Role - NEW</t>
  </si>
  <si>
    <t>Contact Level - NEW</t>
  </si>
  <si>
    <t>Company</t>
  </si>
  <si>
    <t>Web Address</t>
  </si>
  <si>
    <t>Address</t>
  </si>
  <si>
    <t>Address1</t>
  </si>
  <si>
    <t>City</t>
  </si>
  <si>
    <t>Province</t>
  </si>
  <si>
    <t>Postal Code</t>
  </si>
  <si>
    <t>Country</t>
  </si>
  <si>
    <t>Phone</t>
  </si>
  <si>
    <t>Fax</t>
  </si>
  <si>
    <t>Employee</t>
  </si>
  <si>
    <t>Revenue</t>
  </si>
  <si>
    <t>SIC2 COde</t>
  </si>
  <si>
    <t>SIC Code</t>
  </si>
  <si>
    <t>Industry</t>
  </si>
  <si>
    <t>jaa@roullier.com</t>
  </si>
  <si>
    <t>Joe Aa</t>
  </si>
  <si>
    <t>Joe</t>
  </si>
  <si>
    <t/>
  </si>
  <si>
    <t>Aa</t>
  </si>
  <si>
    <t>Mr.</t>
  </si>
  <si>
    <t>Manager Production Animale</t>
  </si>
  <si>
    <t>Production</t>
  </si>
  <si>
    <t>Manager</t>
  </si>
  <si>
    <t>Groupe Roullier</t>
  </si>
  <si>
    <t>http://www.roullier.com</t>
  </si>
  <si>
    <t>27, Avenue Franklin Roosevelt</t>
  </si>
  <si>
    <t>Bp 158</t>
  </si>
  <si>
    <t>Saint Malo</t>
  </si>
  <si>
    <t>France</t>
  </si>
  <si>
    <t xml:space="preserve"> </t>
  </si>
  <si>
    <t xml:space="preserve"> +33-2-99-20-65-01</t>
  </si>
  <si>
    <t>karim.aabadi@edf.fr</t>
  </si>
  <si>
    <t>Karim Alexandre Aabadi</t>
  </si>
  <si>
    <t>Karim</t>
  </si>
  <si>
    <t>Alexandre</t>
  </si>
  <si>
    <t>Aabadi</t>
  </si>
  <si>
    <t>CONTRACT MGR</t>
  </si>
  <si>
    <t>Edf</t>
  </si>
  <si>
    <t>http://www.edf.fr</t>
  </si>
  <si>
    <t>7 Allee De Larche Tsa 31000</t>
  </si>
  <si>
    <t>Paris La Defense</t>
  </si>
  <si>
    <t>tore.aalberg@pierre-fabre.com</t>
  </si>
  <si>
    <t>Tore Aalberg</t>
  </si>
  <si>
    <t>Tore</t>
  </si>
  <si>
    <t>Aalberg</t>
  </si>
  <si>
    <t>Director</t>
  </si>
  <si>
    <t>Pierre Fabre Dermatologie</t>
  </si>
  <si>
    <t>http://www.pierre-fabre.com</t>
  </si>
  <si>
    <t>45 Pl Abel Gance</t>
  </si>
  <si>
    <t>Boulogne Billancourt</t>
  </si>
  <si>
    <t xml:space="preserve"> +33-149-10-80-00</t>
  </si>
  <si>
    <t xml:space="preserve"> +33-149-10-97-12</t>
  </si>
  <si>
    <t>Pharmaceutical Preparations</t>
  </si>
  <si>
    <t>jaappert@rennes.cci.fr</t>
  </si>
  <si>
    <t>Jean-pierre Aappert</t>
  </si>
  <si>
    <t>Jean-pierre</t>
  </si>
  <si>
    <t>Aappert</t>
  </si>
  <si>
    <t>General Manager</t>
  </si>
  <si>
    <t>Chambre Commerce Et Industrie De Rennes</t>
  </si>
  <si>
    <t>http://www.rennes.cci.fr</t>
  </si>
  <si>
    <t>2 Avenue De La Prefecture</t>
  </si>
  <si>
    <t>Rennes</t>
  </si>
  <si>
    <t>Ille Et Vilaine</t>
  </si>
  <si>
    <t xml:space="preserve"> +33-299336666</t>
  </si>
  <si>
    <t>Labor Organizations</t>
  </si>
  <si>
    <t>f.aaron@bollore.net</t>
  </si>
  <si>
    <t>Francis Aaron</t>
  </si>
  <si>
    <t>Francis</t>
  </si>
  <si>
    <t>Aaron</t>
  </si>
  <si>
    <t>Director Informatique</t>
  </si>
  <si>
    <t>Bollore Sa</t>
  </si>
  <si>
    <t>http://www.bollore.com</t>
  </si>
  <si>
    <t>Tour Bollore</t>
  </si>
  <si>
    <t>31-32 Quai De Dion-bouton</t>
  </si>
  <si>
    <t>Puteaux</t>
  </si>
  <si>
    <t xml:space="preserve"> +33-1-46964433</t>
  </si>
  <si>
    <t xml:space="preserve"> +33-1-46964422</t>
  </si>
  <si>
    <t xml:space="preserve">$8,758.60 </t>
  </si>
  <si>
    <t>Deep Sea-foreign Transport Of Freight</t>
  </si>
  <si>
    <t>haaron@didieraaron-cie.com</t>
  </si>
  <si>
    <t>Herve Aaron</t>
  </si>
  <si>
    <t>Herve</t>
  </si>
  <si>
    <t>Ste Didier Aaron Et Cie</t>
  </si>
  <si>
    <t>http://www.didieraaron-cie.com</t>
  </si>
  <si>
    <t>118 R Du Faubourg Saint Honore</t>
  </si>
  <si>
    <t>Paris</t>
  </si>
  <si>
    <t xml:space="preserve"> +33-147424734</t>
  </si>
  <si>
    <t>Used Merchandise Stores</t>
  </si>
  <si>
    <t>lise.aarup@sanofi-aventis.com</t>
  </si>
  <si>
    <t>Lise Aarup</t>
  </si>
  <si>
    <t>Lise</t>
  </si>
  <si>
    <t>Aarup</t>
  </si>
  <si>
    <t>Ms.</t>
  </si>
  <si>
    <t>Hr Manager</t>
  </si>
  <si>
    <t>HR</t>
  </si>
  <si>
    <t>Aventis Pharma Sa</t>
  </si>
  <si>
    <t>http://www.sanofi-aventis.com</t>
  </si>
  <si>
    <t>174 Avenue De France</t>
  </si>
  <si>
    <t xml:space="preserve"> +33-1-53-77-40-00</t>
  </si>
  <si>
    <t xml:space="preserve"> +33-1-53-77-42-96</t>
  </si>
  <si>
    <t xml:space="preserve">$38,934.30 </t>
  </si>
  <si>
    <t>michel.abad@waters.nestle.com</t>
  </si>
  <si>
    <t>Michel Abad</t>
  </si>
  <si>
    <t>Michel</t>
  </si>
  <si>
    <t>Abad</t>
  </si>
  <si>
    <t>Production Manager</t>
  </si>
  <si>
    <t>Nestle Waters France</t>
  </si>
  <si>
    <t>http://www.waters.nestle.com</t>
  </si>
  <si>
    <t>Rue Neuve Lieu Dit Les Bouille</t>
  </si>
  <si>
    <t>Vergeze</t>
  </si>
  <si>
    <t xml:space="preserve"> +33-466876200</t>
  </si>
  <si>
    <t>Water Supply</t>
  </si>
  <si>
    <t>a.abad@couach.com</t>
  </si>
  <si>
    <t>Aldo Abad</t>
  </si>
  <si>
    <t>Aldo</t>
  </si>
  <si>
    <t>Member</t>
  </si>
  <si>
    <t>Couach Sa</t>
  </si>
  <si>
    <t>http://www.couach.com</t>
  </si>
  <si>
    <t>51 Rue De L'yser</t>
  </si>
  <si>
    <t>Gujan Mestras</t>
  </si>
  <si>
    <t xml:space="preserve"> +33-556223555</t>
  </si>
  <si>
    <t>abad.e@leonvincent.fr</t>
  </si>
  <si>
    <t>Eric Abad</t>
  </si>
  <si>
    <t>Eric</t>
  </si>
  <si>
    <t>Director De L'agence Du Havre Et Dunkerque</t>
  </si>
  <si>
    <t>Leon Vincent Sa</t>
  </si>
  <si>
    <t>http://www.leonvincent.fr</t>
  </si>
  <si>
    <t>Rue De Coupeauville</t>
  </si>
  <si>
    <t>Epouville</t>
  </si>
  <si>
    <t xml:space="preserve"> +33-2-32925600</t>
  </si>
  <si>
    <t xml:space="preserve"> +33-2-35-26-48-22</t>
  </si>
  <si>
    <t xml:space="preserve">$288.10 </t>
  </si>
  <si>
    <t>Freight Transportation Arrangement</t>
  </si>
  <si>
    <t>cedric.abad@soficar-carbon.com</t>
  </si>
  <si>
    <t>Cedric Abad</t>
  </si>
  <si>
    <t>Cedric</t>
  </si>
  <si>
    <t>Ste Des Fibres De Carbone</t>
  </si>
  <si>
    <t>http://www.soficar-carbon.com</t>
  </si>
  <si>
    <t>Route Lagor</t>
  </si>
  <si>
    <t>Abidos Pyrenees Atlantiques</t>
  </si>
  <si>
    <t>Manmade Organic Fibers Ex Cullulosic</t>
  </si>
  <si>
    <t>lysiane_abad@qualipac.fr</t>
  </si>
  <si>
    <t>Lysiane Abad</t>
  </si>
  <si>
    <t>Lysiane</t>
  </si>
  <si>
    <t>Manager Human Resources</t>
  </si>
  <si>
    <t>Le Moulage Automatique</t>
  </si>
  <si>
    <t>http://www.qualipac.fr</t>
  </si>
  <si>
    <t>20 Avenue De L Europe</t>
  </si>
  <si>
    <t>Chateau Thierry</t>
  </si>
  <si>
    <t>Aisne</t>
  </si>
  <si>
    <t xml:space="preserve"> +33-323838989</t>
  </si>
  <si>
    <t>Plastics Products Nec</t>
  </si>
  <si>
    <t>jabadia@logix.fr</t>
  </si>
  <si>
    <t>Jean-pierre Abadia</t>
  </si>
  <si>
    <t>Abadia</t>
  </si>
  <si>
    <t>Director Administratif, Director Financier</t>
  </si>
  <si>
    <t>Financing</t>
  </si>
  <si>
    <t>Logix</t>
  </si>
  <si>
    <t>http://www.logix.fr</t>
  </si>
  <si>
    <t>38 Rue Victor Hugo</t>
  </si>
  <si>
    <t>Courbevoie</t>
  </si>
  <si>
    <t xml:space="preserve"> +33-149975000</t>
  </si>
  <si>
    <t xml:space="preserve"> +33-1-49-97-50-01</t>
  </si>
  <si>
    <t xml:space="preserve">$214.10 </t>
  </si>
  <si>
    <t>Computer Related Services, Nec</t>
  </si>
  <si>
    <t>jpabadia@logix.fr</t>
  </si>
  <si>
    <t>Jean Abadia</t>
  </si>
  <si>
    <t>Jean</t>
  </si>
  <si>
    <t>Director Financier</t>
  </si>
  <si>
    <t>Logix France</t>
  </si>
  <si>
    <t>38 - 40 Rue Victor Hugo</t>
  </si>
  <si>
    <t>Courbevoie Cedex</t>
  </si>
  <si>
    <t xml:space="preserve"> +33-1-49-97-50-0</t>
  </si>
  <si>
    <t>andra.abadie@mericq.fr</t>
  </si>
  <si>
    <t>Andra Abadie</t>
  </si>
  <si>
    <t>Andra</t>
  </si>
  <si>
    <t>Abadie</t>
  </si>
  <si>
    <t>Mericq</t>
  </si>
  <si>
    <t>http://www.mericq.fr</t>
  </si>
  <si>
    <t>Zac Mestre Marty</t>
  </si>
  <si>
    <t>Estillac</t>
  </si>
  <si>
    <t>Lot Et Garonne</t>
  </si>
  <si>
    <t xml:space="preserve"> +33-553772877</t>
  </si>
  <si>
    <t>Fish &amp; Seafoods</t>
  </si>
  <si>
    <t>christine.abadie@aquitaine-valley.fr</t>
  </si>
  <si>
    <t>Christine Abadie</t>
  </si>
  <si>
    <t>Christine</t>
  </si>
  <si>
    <t>Director Research &amp; Development</t>
  </si>
  <si>
    <t>R&amp;D</t>
  </si>
  <si>
    <t>Aquitaine Valley</t>
  </si>
  <si>
    <t>http://www.aquitaine-valley.fr</t>
  </si>
  <si>
    <t>Rue De Lhermite</t>
  </si>
  <si>
    <t>Bruges</t>
  </si>
  <si>
    <t xml:space="preserve"> +33-556112222</t>
  </si>
  <si>
    <t xml:space="preserve"> +33-556112223</t>
  </si>
  <si>
    <t xml:space="preserve">$13.30 </t>
  </si>
  <si>
    <t>Data Processing Services</t>
  </si>
  <si>
    <t>michel.abadie@quickfds.com</t>
  </si>
  <si>
    <t>Michel Abadie</t>
  </si>
  <si>
    <t>Director Commercial</t>
  </si>
  <si>
    <t>CMT</t>
  </si>
  <si>
    <t>http://www.quickfds.com</t>
  </si>
  <si>
    <t>249 Rue De Crimee</t>
  </si>
  <si>
    <t xml:space="preserve"> +33-143292011</t>
  </si>
  <si>
    <t xml:space="preserve">$32.00 </t>
  </si>
  <si>
    <t>fabadie@astekcorp.com</t>
  </si>
  <si>
    <t>Frederic Abadie</t>
  </si>
  <si>
    <t>Frederic</t>
  </si>
  <si>
    <t>Data Processing Manager</t>
  </si>
  <si>
    <t>Astek</t>
  </si>
  <si>
    <t>http://www.astekcorp.com</t>
  </si>
  <si>
    <t>52 Rue Marcel Dassault</t>
  </si>
  <si>
    <t>Hauts De Seine</t>
  </si>
  <si>
    <t xml:space="preserve"> +33-146948730</t>
  </si>
  <si>
    <t xml:space="preserve">$100.00 </t>
  </si>
  <si>
    <t>Information Retrieval Services</t>
  </si>
  <si>
    <t>christelle.abadie@cwf.fr</t>
  </si>
  <si>
    <t>Christelle Abadie</t>
  </si>
  <si>
    <t>Christelle</t>
  </si>
  <si>
    <t>PRESIDENT</t>
  </si>
  <si>
    <t>President</t>
  </si>
  <si>
    <t>Cwf</t>
  </si>
  <si>
    <t>http://www.cwf.fr</t>
  </si>
  <si>
    <t>Z I Du Bois Joly</t>
  </si>
  <si>
    <t>Avenue Des Sables</t>
  </si>
  <si>
    <t>Les Herbiers</t>
  </si>
  <si>
    <t>christo.abadie@daussan.com</t>
  </si>
  <si>
    <t>Christo Abadie</t>
  </si>
  <si>
    <t>Christo</t>
  </si>
  <si>
    <t>Manufacturing Engineer</t>
  </si>
  <si>
    <t>Manufacture</t>
  </si>
  <si>
    <t>Engineer</t>
  </si>
  <si>
    <t>Daussan</t>
  </si>
  <si>
    <t>http://www.daussan.com</t>
  </si>
  <si>
    <t>29-33 Route De Rombas</t>
  </si>
  <si>
    <t>Woippy</t>
  </si>
  <si>
    <t xml:space="preserve"> +33-3-87-32-52-80</t>
  </si>
  <si>
    <t>cabadie@cacharel.fr</t>
  </si>
  <si>
    <t>Chrystel Abadie</t>
  </si>
  <si>
    <t>Chrystel</t>
  </si>
  <si>
    <t>Jean Cacharel</t>
  </si>
  <si>
    <t>http://www.cacharel.fr</t>
  </si>
  <si>
    <t>36 Rue Tronchet</t>
  </si>
  <si>
    <t xml:space="preserve"> +33-142683888</t>
  </si>
  <si>
    <t>Womens Misses &amp; Juniors Suits &amp; Skirts</t>
  </si>
  <si>
    <t>cerezo@meubles-cerezo.fr</t>
  </si>
  <si>
    <t>Guillaume Abadie</t>
  </si>
  <si>
    <t>Guillaume</t>
  </si>
  <si>
    <t>IT Manager</t>
  </si>
  <si>
    <t>IT</t>
  </si>
  <si>
    <t>Meubles Cerezo</t>
  </si>
  <si>
    <t>http://www.meubles-cerezo.fr</t>
  </si>
  <si>
    <t>33 Route D Espagne</t>
  </si>
  <si>
    <t>Portet Sur Garonne</t>
  </si>
  <si>
    <t xml:space="preserve"> +33-561728044</t>
  </si>
  <si>
    <t xml:space="preserve">$6.50 </t>
  </si>
  <si>
    <t>Furniture Stores</t>
  </si>
  <si>
    <t>abadie@construction.eiffage.fr</t>
  </si>
  <si>
    <t>Nathalie Abadie</t>
  </si>
  <si>
    <t>Nathalie</t>
  </si>
  <si>
    <t>Chef Comptable</t>
  </si>
  <si>
    <t>Eiffage Construction Basse Normandie</t>
  </si>
  <si>
    <t>http://www.construction.eiffage.fr</t>
  </si>
  <si>
    <t>102 Avenue Henry Cheron</t>
  </si>
  <si>
    <t>Caen</t>
  </si>
  <si>
    <t xml:space="preserve"> +33-231754100</t>
  </si>
  <si>
    <t xml:space="preserve">$74.40 </t>
  </si>
  <si>
    <t>General Building Contractors</t>
  </si>
  <si>
    <t>catherine.abadie@grouptfe.com</t>
  </si>
  <si>
    <t>Catherine Abadie</t>
  </si>
  <si>
    <t>Catherine</t>
  </si>
  <si>
    <t>Commmissaire deputy auditor</t>
  </si>
  <si>
    <t>Deputy</t>
  </si>
  <si>
    <t>Techniques Francaises Dexport</t>
  </si>
  <si>
    <t>http://www.grouptfe.com</t>
  </si>
  <si>
    <t>Rue De La Dame</t>
  </si>
  <si>
    <t>Zone Euro 2000</t>
  </si>
  <si>
    <t>Caissargues</t>
  </si>
  <si>
    <t xml:space="preserve"> +33-466706410</t>
  </si>
  <si>
    <t xml:space="preserve">$36.70 </t>
  </si>
  <si>
    <t>Durable Goods, Nec</t>
  </si>
  <si>
    <t>karine.abadie@groupe3a.fr</t>
  </si>
  <si>
    <t>Karine Abadie</t>
  </si>
  <si>
    <t>Karine</t>
  </si>
  <si>
    <t>CFO</t>
  </si>
  <si>
    <t>C-Level</t>
  </si>
  <si>
    <t>3a Sas</t>
  </si>
  <si>
    <t>http://www.groupe3a.fr</t>
  </si>
  <si>
    <t>183 Avenue Des Etats Unis</t>
  </si>
  <si>
    <t>Toulouse</t>
  </si>
  <si>
    <t xml:space="preserve"> +33-561588735</t>
  </si>
  <si>
    <t xml:space="preserve">$149.34 </t>
  </si>
  <si>
    <t>Fluid Milk</t>
  </si>
  <si>
    <t>richard.abadie@schils.com</t>
  </si>
  <si>
    <t>Richard M Abadie</t>
  </si>
  <si>
    <t>Richard</t>
  </si>
  <si>
    <t>M</t>
  </si>
  <si>
    <t>Prtsident-Director Gtntral</t>
  </si>
  <si>
    <t>Veau Allaitement Schils Vals</t>
  </si>
  <si>
    <t>http://www.schils.com</t>
  </si>
  <si>
    <t>18 Rue De Paris</t>
  </si>
  <si>
    <t>Champagne</t>
  </si>
  <si>
    <t xml:space="preserve"> +33-2-43545454</t>
  </si>
  <si>
    <t xml:space="preserve"> +33-2-43545420</t>
  </si>
  <si>
    <t>j.abadie@elta.fr</t>
  </si>
  <si>
    <t>Jean Paul Abadie</t>
  </si>
  <si>
    <t>Paul</t>
  </si>
  <si>
    <t>Rf Engineer</t>
  </si>
  <si>
    <t>Elta</t>
  </si>
  <si>
    <t>http://www.elta.fr</t>
  </si>
  <si>
    <t>Dttc</t>
  </si>
  <si>
    <t>Blagnac</t>
  </si>
  <si>
    <t xml:space="preserve"> +33-534361000</t>
  </si>
  <si>
    <t>cabadie@drillstar-industries.com</t>
  </si>
  <si>
    <t>Christian Abadie</t>
  </si>
  <si>
    <t>Christian</t>
  </si>
  <si>
    <t>member Directory</t>
  </si>
  <si>
    <t>Drillstar Industries</t>
  </si>
  <si>
    <t>http://www.drillstar-industries.com</t>
  </si>
  <si>
    <t>Avenue F Et I Joliot Curie</t>
  </si>
  <si>
    <t>Zone Induspal</t>
  </si>
  <si>
    <t>Lons</t>
  </si>
  <si>
    <t>Pyrenees Atlantiques</t>
  </si>
  <si>
    <t xml:space="preserve"> +33-559130100</t>
  </si>
  <si>
    <t xml:space="preserve">$12.20 </t>
  </si>
  <si>
    <t>Construction Machinery &amp; Equipment</t>
  </si>
  <si>
    <t>tarbes@arobase-interim.com</t>
  </si>
  <si>
    <t>Marion Abadie</t>
  </si>
  <si>
    <t>Marion</t>
  </si>
  <si>
    <t>Agents</t>
  </si>
  <si>
    <t>AROBASE</t>
  </si>
  <si>
    <t>http://www.yahoo.fr</t>
  </si>
  <si>
    <t>36 Avenue Du Régiment De Bigorre</t>
  </si>
  <si>
    <t>Tarbes</t>
  </si>
  <si>
    <t xml:space="preserve"> +33-5-62-44-26-00</t>
  </si>
  <si>
    <t>chrystel.abadie-truchet@cwf.fr</t>
  </si>
  <si>
    <t>Chrystel Abadie-truchet</t>
  </si>
  <si>
    <t>Abadie-truchet</t>
  </si>
  <si>
    <t>President-director General</t>
  </si>
  <si>
    <t>Children Worlwide Fashion</t>
  </si>
  <si>
    <t xml:space="preserve"> +33-251663838</t>
  </si>
  <si>
    <t xml:space="preserve"> +33-2-51-91-03-24</t>
  </si>
  <si>
    <t xml:space="preserve">$207.50 </t>
  </si>
  <si>
    <t>Womens Misses &amp; Juniors Outerwear Nec</t>
  </si>
  <si>
    <t>léon.abadoma@mines-paristech.fr</t>
  </si>
  <si>
    <t>Leon Abadoma</t>
  </si>
  <si>
    <t>Leon</t>
  </si>
  <si>
    <t>Abadoma</t>
  </si>
  <si>
    <t>Élève Mastère Ingénierie et Gestion du gaz</t>
  </si>
  <si>
    <t>Mines ParisTech</t>
  </si>
  <si>
    <t>http://www.mines-paristech.fr</t>
  </si>
  <si>
    <t>60, Boulevard Saint-michel</t>
  </si>
  <si>
    <t>Cedex</t>
  </si>
  <si>
    <t xml:space="preserve"> +33-1-40-51-90-00</t>
  </si>
  <si>
    <t xml:space="preserve"> +33-143541898</t>
  </si>
  <si>
    <t>hafid.abaibou@eu.biomerieux.com</t>
  </si>
  <si>
    <t>Hafid Abaibou</t>
  </si>
  <si>
    <t>Hafid</t>
  </si>
  <si>
    <t>Abaibou</t>
  </si>
  <si>
    <t>Chercheur Senior Biologie Moleculaire et Project Manager</t>
  </si>
  <si>
    <t>Project</t>
  </si>
  <si>
    <t>Biomerieux France</t>
  </si>
  <si>
    <t>http://www.biomerieux.fr</t>
  </si>
  <si>
    <t>5, Rue Des Aqueducs</t>
  </si>
  <si>
    <t>Bp 10</t>
  </si>
  <si>
    <t>Craponne</t>
  </si>
  <si>
    <t xml:space="preserve"> +33-820-22-5000</t>
  </si>
  <si>
    <t>p.abalain@astellia.com</t>
  </si>
  <si>
    <t>Philippe Abalain</t>
  </si>
  <si>
    <t>Philippe</t>
  </si>
  <si>
    <t>Abalain</t>
  </si>
  <si>
    <t>Director Administratif Et Financier</t>
  </si>
  <si>
    <t>Astellia Sa</t>
  </si>
  <si>
    <t>http://www.astellia.fr</t>
  </si>
  <si>
    <t>Rue De Plessis</t>
  </si>
  <si>
    <t>Za Du Plessis</t>
  </si>
  <si>
    <t>Vern Sur Seiche</t>
  </si>
  <si>
    <t xml:space="preserve"> +33-2-99048060</t>
  </si>
  <si>
    <t xml:space="preserve"> +33-2-99048061</t>
  </si>
  <si>
    <t xml:space="preserve">$22.59 </t>
  </si>
  <si>
    <t>Electrical Work</t>
  </si>
  <si>
    <t>jacques@diogene.fr</t>
  </si>
  <si>
    <t>Jacques Abalain</t>
  </si>
  <si>
    <t>Jacques</t>
  </si>
  <si>
    <t>Diffuser</t>
  </si>
  <si>
    <t>Diogene</t>
  </si>
  <si>
    <t>http://www.diogene.fr</t>
  </si>
  <si>
    <t>Le Grand Kerven</t>
  </si>
  <si>
    <t>Brest</t>
  </si>
  <si>
    <t xml:space="preserve"> +33-98479454</t>
  </si>
  <si>
    <t>catherine.abalain-angeli@credit-agricole-sa.fr</t>
  </si>
  <si>
    <t>Catherine Abalain-angeli</t>
  </si>
  <si>
    <t>Abalain-angeli</t>
  </si>
  <si>
    <t>Print Send</t>
  </si>
  <si>
    <t>Credit Agricole S.a.</t>
  </si>
  <si>
    <t>http://www.credit-agricole-sa.fr</t>
  </si>
  <si>
    <t>91-93, Boulevard Pasteur</t>
  </si>
  <si>
    <t xml:space="preserve"> +33-1-43-23-04-31</t>
  </si>
  <si>
    <t>Commercial Banks, Nec</t>
  </si>
  <si>
    <t>bruno.abart@ec-nantes.fr</t>
  </si>
  <si>
    <t>Bruno Abart</t>
  </si>
  <si>
    <t>Bruno</t>
  </si>
  <si>
    <t>Abart</t>
  </si>
  <si>
    <t>SIRIA TECHNOLOGIES</t>
  </si>
  <si>
    <t>2 Rue De La Vienne</t>
  </si>
  <si>
    <t xml:space="preserve"> +33-2-40-80-50-32</t>
  </si>
  <si>
    <t>kamal.abarziz@briffault.eu</t>
  </si>
  <si>
    <t>Kamal Abarziz</t>
  </si>
  <si>
    <t>Kamal</t>
  </si>
  <si>
    <t>Abarziz</t>
  </si>
  <si>
    <t>Finance Director</t>
  </si>
  <si>
    <t>Briffault Sa</t>
  </si>
  <si>
    <t>http://www.briffault.eu</t>
  </si>
  <si>
    <t>12 Chemin Du Moulin Des Ponts</t>
  </si>
  <si>
    <t>Romilly Sur Andelle</t>
  </si>
  <si>
    <t>Eure</t>
  </si>
  <si>
    <t xml:space="preserve"> +33-2-32-49-77-11</t>
  </si>
  <si>
    <t xml:space="preserve">$11.40 </t>
  </si>
  <si>
    <t>Industrial Valves</t>
  </si>
  <si>
    <t>patrick.abat@ville-castelnaudary.fr</t>
  </si>
  <si>
    <t>Patrick Abat</t>
  </si>
  <si>
    <t>Patrick</t>
  </si>
  <si>
    <t>Abat</t>
  </si>
  <si>
    <t>Commune De Castelnaudary</t>
  </si>
  <si>
    <t>http://www.ville-castelnaudary.fr</t>
  </si>
  <si>
    <t>Cours De La Republique</t>
  </si>
  <si>
    <t>Castelnaudary</t>
  </si>
  <si>
    <t xml:space="preserve"> +33-468946085</t>
  </si>
  <si>
    <t>Government-offices-us</t>
  </si>
  <si>
    <t>patrick.abate@cr-lorraine.fr</t>
  </si>
  <si>
    <t>Patrick Abate</t>
  </si>
  <si>
    <t>Abate</t>
  </si>
  <si>
    <t>VP Transfert Technologie</t>
  </si>
  <si>
    <t>VP</t>
  </si>
  <si>
    <t>Conseil Régionale De Lorraine</t>
  </si>
  <si>
    <t>http://www.cr-lorraine.fr</t>
  </si>
  <si>
    <t>1, Place Gabriel Hocquard</t>
  </si>
  <si>
    <t>Metz Cedex</t>
  </si>
  <si>
    <t xml:space="preserve"> +33-3-87-33-60-00</t>
  </si>
  <si>
    <t xml:space="preserve"> +33-3-87-32-89-33</t>
  </si>
  <si>
    <t xml:space="preserve">$75.00 </t>
  </si>
  <si>
    <t>County Government-urban Planning &amp; Dev</t>
  </si>
  <si>
    <t>catherine.abautret@even.fr</t>
  </si>
  <si>
    <t>Catherine Abautret</t>
  </si>
  <si>
    <t>Abautret</t>
  </si>
  <si>
    <t>It Director</t>
  </si>
  <si>
    <t>Groupe Even</t>
  </si>
  <si>
    <t>http://www.even.fr</t>
  </si>
  <si>
    <t>Traôn-bihan Ploudaniel</t>
  </si>
  <si>
    <t>Lesneven</t>
  </si>
  <si>
    <t xml:space="preserve"> +33-2-29-62-50-0</t>
  </si>
  <si>
    <t xml:space="preserve"> +33-2-29-62-51-51</t>
  </si>
  <si>
    <t xml:space="preserve">$625.00 </t>
  </si>
  <si>
    <t>michel.abaza@messier-dowty.com</t>
  </si>
  <si>
    <t>Michel Abaza</t>
  </si>
  <si>
    <t>Abaza</t>
  </si>
  <si>
    <t>Finance Executive</t>
  </si>
  <si>
    <t>Messier-Dowty Sa</t>
  </si>
  <si>
    <t>http://www.messier-dowty.com</t>
  </si>
  <si>
    <t>Z Aeronautique Breguet</t>
  </si>
  <si>
    <t>Route Militaire</t>
  </si>
  <si>
    <t>Velizy Villacoublay</t>
  </si>
  <si>
    <t>Yvelines</t>
  </si>
  <si>
    <t xml:space="preserve"> +33-146291810</t>
  </si>
  <si>
    <t xml:space="preserve">$792.90 </t>
  </si>
  <si>
    <t>Aircraft</t>
  </si>
  <si>
    <t>f.abbadati@perard.fr</t>
  </si>
  <si>
    <t>Frederic Abbadati</t>
  </si>
  <si>
    <t>Abbadati</t>
  </si>
  <si>
    <t>Responsable Production/fabrication</t>
  </si>
  <si>
    <t>Perard</t>
  </si>
  <si>
    <t>http://www.perard.fr</t>
  </si>
  <si>
    <t>Avenue De L Europe</t>
  </si>
  <si>
    <t>Zone Industrielle De Baleycourt</t>
  </si>
  <si>
    <t>Verdun</t>
  </si>
  <si>
    <t xml:space="preserve"> +33-329737373</t>
  </si>
  <si>
    <t xml:space="preserve">$8.40 </t>
  </si>
  <si>
    <t>Farm Machinery &amp; Equipment</t>
  </si>
  <si>
    <t>jeanmarc.abbadie@bonnetneve.com</t>
  </si>
  <si>
    <t>Jean Marc Abbadie</t>
  </si>
  <si>
    <t>Marc</t>
  </si>
  <si>
    <t>Abbadie</t>
  </si>
  <si>
    <t>Personnel Director</t>
  </si>
  <si>
    <t>Personnel</t>
  </si>
  <si>
    <t>Bonnet Neve</t>
  </si>
  <si>
    <t>http://www.bonnetneve.com</t>
  </si>
  <si>
    <t>41 Boulevard De La Republique</t>
  </si>
  <si>
    <t>Chatou</t>
  </si>
  <si>
    <t xml:space="preserve"> +33-134805858</t>
  </si>
  <si>
    <t xml:space="preserve"> +33-1-34-80-58-98</t>
  </si>
  <si>
    <t xml:space="preserve">$192.10 </t>
  </si>
  <si>
    <t>Air conditioning &amp; Heating Equipment</t>
  </si>
  <si>
    <t>faconnage.regional@wanadoo.fr</t>
  </si>
  <si>
    <t>Laeticia Abbadie</t>
  </si>
  <si>
    <t>Laeticia</t>
  </si>
  <si>
    <t>From Staff Officer Chief Information Officer Chief Financial Officer</t>
  </si>
  <si>
    <t>CIO</t>
  </si>
  <si>
    <t>Faconnage Regional</t>
  </si>
  <si>
    <t>20 Rue Timken</t>
  </si>
  <si>
    <t>Colmar</t>
  </si>
  <si>
    <t xml:space="preserve"> +33-389211617</t>
  </si>
  <si>
    <t xml:space="preserve"> +33-389211819</t>
  </si>
  <si>
    <t>francois@sasso.fr</t>
  </si>
  <si>
    <t>Francois Abbadie</t>
  </si>
  <si>
    <t>Francois</t>
  </si>
  <si>
    <t>Technical Director Production Manager Manufacturing Deputy Director</t>
  </si>
  <si>
    <t>Technical</t>
  </si>
  <si>
    <t>Technical Director</t>
  </si>
  <si>
    <t>Selection Avicole De La Sarthe Et Du Sud Ouest</t>
  </si>
  <si>
    <t>http://www.sasso.fr</t>
  </si>
  <si>
    <t>Route De Solferino</t>
  </si>
  <si>
    <t>Sabres</t>
  </si>
  <si>
    <t xml:space="preserve"> +33-5-58-04-46-46</t>
  </si>
  <si>
    <t xml:space="preserve">$5.30 </t>
  </si>
  <si>
    <t>sebastien.abbadie@bongard.fr</t>
  </si>
  <si>
    <t>Sebastien Abbadie</t>
  </si>
  <si>
    <t>Sebastien</t>
  </si>
  <si>
    <t>DSI</t>
  </si>
  <si>
    <t>Bongard Sa</t>
  </si>
  <si>
    <t>http://www.bongard.fr</t>
  </si>
  <si>
    <t>32 Rue De Wolfisheim</t>
  </si>
  <si>
    <t>Holtzheim</t>
  </si>
  <si>
    <t>fabbadie@kaptech.com</t>
  </si>
  <si>
    <t>Franck Abbadie</t>
  </si>
  <si>
    <t>Franck</t>
  </si>
  <si>
    <t>Responsable Etudes</t>
  </si>
  <si>
    <t>Kaptech</t>
  </si>
  <si>
    <t>http://www.kaptech.com</t>
  </si>
  <si>
    <t>1, Square Chaptal</t>
  </si>
  <si>
    <t>Levallois Perret</t>
  </si>
  <si>
    <t>alexandra.abbadie@soitec.com</t>
  </si>
  <si>
    <t>Alexandra Abbadie</t>
  </si>
  <si>
    <t>Alexandra</t>
  </si>
  <si>
    <t>Phd C&amp;idate</t>
  </si>
  <si>
    <t>Soitec S.a</t>
  </si>
  <si>
    <t>http://www.soitec.com</t>
  </si>
  <si>
    <t>Chemin Des Franques</t>
  </si>
  <si>
    <t>Bernin</t>
  </si>
  <si>
    <t xml:space="preserve"> +33-476927500</t>
  </si>
  <si>
    <t>marie.abbal@mines-paristech.fr</t>
  </si>
  <si>
    <t>Marie Abbal</t>
  </si>
  <si>
    <t>Marie</t>
  </si>
  <si>
    <t>Abbal</t>
  </si>
  <si>
    <t>Civil Engineer</t>
  </si>
  <si>
    <t>daouda.abbamoussa@crbm.cnrs.fr</t>
  </si>
  <si>
    <t>Daouda Abbamoussa</t>
  </si>
  <si>
    <t>Daouda</t>
  </si>
  <si>
    <t>Abbamoussa</t>
  </si>
  <si>
    <t>Researcher</t>
  </si>
  <si>
    <t>CRBM</t>
  </si>
  <si>
    <t>http://www.crbm.cnrs.fr</t>
  </si>
  <si>
    <t>1919, Route De Mende</t>
  </si>
  <si>
    <t xml:space="preserve"> +33-4-67-67-3405</t>
  </si>
  <si>
    <t xml:space="preserve"> +33-4-67-52-15-59</t>
  </si>
  <si>
    <t>patrice.abbarelli@lagardere-active.com</t>
  </si>
  <si>
    <t>Patrice Abbarelli</t>
  </si>
  <si>
    <t>Patrice</t>
  </si>
  <si>
    <t>Abbarelli</t>
  </si>
  <si>
    <t>dir diffusion</t>
  </si>
  <si>
    <t>groupe Lagardere</t>
  </si>
  <si>
    <t>http://www.lagardere-active.com</t>
  </si>
  <si>
    <t>121 Avenue De Malakoff</t>
  </si>
  <si>
    <t>Paris Idf</t>
  </si>
  <si>
    <t xml:space="preserve"> +33-1-47-23-23-51</t>
  </si>
  <si>
    <t>yves.abbas@air-mediterranee.fr</t>
  </si>
  <si>
    <t>Yves Abbas</t>
  </si>
  <si>
    <t>Yves</t>
  </si>
  <si>
    <t>Abbas</t>
  </si>
  <si>
    <t>Air Mediterranee</t>
  </si>
  <si>
    <t>http://www.air-mediterranee.fr</t>
  </si>
  <si>
    <t>Aeroport Tarbes Ossun</t>
  </si>
  <si>
    <t>Juillan</t>
  </si>
  <si>
    <t>Hautes Pyrenees</t>
  </si>
  <si>
    <t xml:space="preserve"> +33-562329200</t>
  </si>
  <si>
    <t xml:space="preserve">$151.30 </t>
  </si>
  <si>
    <t>Air Transportation, Scheduled</t>
  </si>
  <si>
    <t>ayoub@microapp.com</t>
  </si>
  <si>
    <t>Ayoub Abbasbhay</t>
  </si>
  <si>
    <t>Ayoub</t>
  </si>
  <si>
    <t>Abbasbhay</t>
  </si>
  <si>
    <t>Micro Application</t>
  </si>
  <si>
    <t>http://www.microapp.com</t>
  </si>
  <si>
    <t>20 Rue Des Petits Hotels</t>
  </si>
  <si>
    <t xml:space="preserve"> +33-153342020</t>
  </si>
  <si>
    <t xml:space="preserve"> +33-1-53-34-20-00</t>
  </si>
  <si>
    <t xml:space="preserve">$44.00 </t>
  </si>
  <si>
    <t>Prepackaged Software</t>
  </si>
  <si>
    <t>h.abbassi@ipsl-edu.com</t>
  </si>
  <si>
    <t>Hassan Abbassi</t>
  </si>
  <si>
    <t>Hassan</t>
  </si>
  <si>
    <t>Abbassi</t>
  </si>
  <si>
    <t>Institut Polytechnique Saint Louis</t>
  </si>
  <si>
    <t>13 Boulevard De L Hautil</t>
  </si>
  <si>
    <t>Cergy</t>
  </si>
  <si>
    <t xml:space="preserve"> +33-130756005</t>
  </si>
  <si>
    <t>Educational Services</t>
  </si>
  <si>
    <t>nacira.abbassi@sanofipasteur.com</t>
  </si>
  <si>
    <t>Nacira Abbassi</t>
  </si>
  <si>
    <t>Nacira</t>
  </si>
  <si>
    <t>Stagiaire Assistante Responsable Controle Qualite</t>
  </si>
  <si>
    <t>Assistant</t>
  </si>
  <si>
    <t>Sanofi Pasteur S.a</t>
  </si>
  <si>
    <t>http://www.sanofipasteur.com</t>
  </si>
  <si>
    <t>2, Avenue Pont Pasteur</t>
  </si>
  <si>
    <t>Lyon</t>
  </si>
  <si>
    <t xml:space="preserve"> +33-4-37-37-50-38</t>
  </si>
  <si>
    <t xml:space="preserve"> +33-4-37-37-79-76</t>
  </si>
  <si>
    <t>behzad.abbaszadeh@kvaerner-heurtey.fr</t>
  </si>
  <si>
    <t>Behzad Abbaszadeh</t>
  </si>
  <si>
    <t>Behzad</t>
  </si>
  <si>
    <t>Abbaszadeh</t>
  </si>
  <si>
    <t>Heurtey Petrochem Sa</t>
  </si>
  <si>
    <t>http://www.kvaerner-heurtey.fr</t>
  </si>
  <si>
    <t>8, Cours Louis Lumiere</t>
  </si>
  <si>
    <t>Vincennes</t>
  </si>
  <si>
    <t xml:space="preserve"> +33-1-41938000</t>
  </si>
  <si>
    <t xml:space="preserve"> +33-1-41938001</t>
  </si>
  <si>
    <t xml:space="preserve">$168.50 </t>
  </si>
  <si>
    <t>Cyclic Organic Crudes &amp; Intermediates</t>
  </si>
  <si>
    <t>dabbate@ioltech.com</t>
  </si>
  <si>
    <t>Dominique Abbate</t>
  </si>
  <si>
    <t>Dominique</t>
  </si>
  <si>
    <t>Abbate</t>
  </si>
  <si>
    <t>Ioltech</t>
  </si>
  <si>
    <t>http://www.ioltech.com</t>
  </si>
  <si>
    <t>10 Avenue Paul Langevin</t>
  </si>
  <si>
    <t>Perigny Charente Maritime</t>
  </si>
  <si>
    <t>Drugs, Proprietaries &amp; Sundries</t>
  </si>
  <si>
    <t>brigitte.abbayes@oracle.com</t>
  </si>
  <si>
    <t>Brigitte Des Abbayes</t>
  </si>
  <si>
    <t>Brigitte</t>
  </si>
  <si>
    <t>Des</t>
  </si>
  <si>
    <t>Abbayes</t>
  </si>
  <si>
    <t>Legal Senior Director</t>
  </si>
  <si>
    <t>Oracle France</t>
  </si>
  <si>
    <t>http://www.oracle.com</t>
  </si>
  <si>
    <t>15 Boulevard Charles De Gaulle</t>
  </si>
  <si>
    <t>Colombes</t>
  </si>
  <si>
    <t xml:space="preserve"> +33-157602020</t>
  </si>
  <si>
    <t xml:space="preserve"> +33-157602032</t>
  </si>
  <si>
    <t xml:space="preserve">$830.40 </t>
  </si>
  <si>
    <t>sebastien.abbe@infodb.fr</t>
  </si>
  <si>
    <t>Sebastien Abbe</t>
  </si>
  <si>
    <t>Abbe</t>
  </si>
  <si>
    <t>Information Technology Manager</t>
  </si>
  <si>
    <t>Info Db</t>
  </si>
  <si>
    <t>http://www.infodb.fr</t>
  </si>
  <si>
    <t>13 Rue De L Ic</t>
  </si>
  <si>
    <t>Pordic</t>
  </si>
  <si>
    <t>Cotes D Armor</t>
  </si>
  <si>
    <t xml:space="preserve"> +33-296791279</t>
  </si>
  <si>
    <t xml:space="preserve">$3.90 </t>
  </si>
  <si>
    <t>Management Consulting Services</t>
  </si>
  <si>
    <t>said.abbed@alteau.fr</t>
  </si>
  <si>
    <t>Said Abbed</t>
  </si>
  <si>
    <t>Said</t>
  </si>
  <si>
    <t>Abbed</t>
  </si>
  <si>
    <t>Alteau</t>
  </si>
  <si>
    <t>http://www.alteau.fr</t>
  </si>
  <si>
    <t>43 Rue Boissiere</t>
  </si>
  <si>
    <t xml:space="preserve">$19.00 </t>
  </si>
  <si>
    <t>dabbes@avenir-telecom.fr</t>
  </si>
  <si>
    <t>Dominique Abbes</t>
  </si>
  <si>
    <t>Abbes</t>
  </si>
  <si>
    <t>Sales Manager</t>
  </si>
  <si>
    <t>Sales</t>
  </si>
  <si>
    <t>Avenir Télécom France</t>
  </si>
  <si>
    <t>http://www.avenir-telecom.com</t>
  </si>
  <si>
    <t>208, Bd De Plombières</t>
  </si>
  <si>
    <t>Marseille</t>
  </si>
  <si>
    <t>Cédex</t>
  </si>
  <si>
    <t xml:space="preserve"> +33-4-88-00-60-00</t>
  </si>
  <si>
    <t xml:space="preserve"> +33-4-88-00-61-80</t>
  </si>
  <si>
    <t xml:space="preserve">$712.00 </t>
  </si>
  <si>
    <t>Communication Services, Nec</t>
  </si>
  <si>
    <t>ahmed.abbes@univ-rennes1.fr</t>
  </si>
  <si>
    <t>Ahmed Abbes</t>
  </si>
  <si>
    <t>Ahmed</t>
  </si>
  <si>
    <t>MATH: Institut de Recherche Mathématiques de Rennes (IRMAR)</t>
  </si>
  <si>
    <t>Campus De Beaulieu, Bâtiments 22 Et 23</t>
  </si>
  <si>
    <t>263 Avenue Du Général Leclerc</t>
  </si>
  <si>
    <t>Rennes Cédex</t>
  </si>
  <si>
    <t xml:space="preserve"> +33-2-23-23-60-44</t>
  </si>
  <si>
    <t xml:space="preserve"> +33-2-23-23-67-90</t>
  </si>
  <si>
    <t>joel.abbey@cg21.fr</t>
  </si>
  <si>
    <t>Joel Abbey</t>
  </si>
  <si>
    <t>Joel</t>
  </si>
  <si>
    <t>Abbey</t>
  </si>
  <si>
    <t>President Travaux Publics,transports</t>
  </si>
  <si>
    <t>Conseil General De La Côte D'or</t>
  </si>
  <si>
    <t>http://www.cg21.fr</t>
  </si>
  <si>
    <t>53 Bis, Rue De La Prefecture</t>
  </si>
  <si>
    <t>Dijon Cedex</t>
  </si>
  <si>
    <t xml:space="preserve"> +33-3-80-63-66-00</t>
  </si>
  <si>
    <t xml:space="preserve"> +33-3-80-63-65-40</t>
  </si>
  <si>
    <t>massimo.abbiati@elekta.com</t>
  </si>
  <si>
    <t>Massimo Abbiati</t>
  </si>
  <si>
    <t>Massimo</t>
  </si>
  <si>
    <t>Abbiati</t>
  </si>
  <si>
    <t>Elekta</t>
  </si>
  <si>
    <t>39 R Du Gou Gen Felix Eboue</t>
  </si>
  <si>
    <t>Immeuble Le Diderot</t>
  </si>
  <si>
    <t>Issy Les Moulineaux</t>
  </si>
  <si>
    <t xml:space="preserve"> +33-1-55958340</t>
  </si>
  <si>
    <t xml:space="preserve">$32.40 </t>
  </si>
  <si>
    <t>aabbo@casavia.fr</t>
  </si>
  <si>
    <t>Andre Abbo</t>
  </si>
  <si>
    <t>Andre</t>
  </si>
  <si>
    <t>Abbo</t>
  </si>
  <si>
    <t>Statutory Auditor</t>
  </si>
  <si>
    <t>Societe Casavia</t>
  </si>
  <si>
    <t>http://www.casavia.fr</t>
  </si>
  <si>
    <t>Ste Catherine</t>
  </si>
  <si>
    <t>Calvi</t>
  </si>
  <si>
    <t xml:space="preserve"> +33-495658800</t>
  </si>
  <si>
    <t xml:space="preserve">$3.30 </t>
  </si>
  <si>
    <t>Airports, Flying Fields, And Services</t>
  </si>
  <si>
    <t>steve.abbott@power.alstom.com</t>
  </si>
  <si>
    <t>Steve Abbott</t>
  </si>
  <si>
    <t>Steve</t>
  </si>
  <si>
    <t>Abbott</t>
  </si>
  <si>
    <t>VP, Talent Management</t>
  </si>
  <si>
    <t>Alstom</t>
  </si>
  <si>
    <t>http://www.alstom.com</t>
  </si>
  <si>
    <t>3, Avenue Andre Malraux</t>
  </si>
  <si>
    <t>Levallois-perret</t>
  </si>
  <si>
    <t xml:space="preserve"> +33-1-41492000</t>
  </si>
  <si>
    <t xml:space="preserve"> +33-1-41492485</t>
  </si>
  <si>
    <t xml:space="preserve">$26,697.70 </t>
  </si>
  <si>
    <t>m.abbou@spria.fr</t>
  </si>
  <si>
    <t>Marc Abbou</t>
  </si>
  <si>
    <t>Abbou</t>
  </si>
  <si>
    <t>Spria</t>
  </si>
  <si>
    <t>http://www.spria.fr</t>
  </si>
  <si>
    <t>67 Boulevard Pierre Renaudet</t>
  </si>
  <si>
    <t xml:space="preserve"> +33-562389710</t>
  </si>
  <si>
    <t>Motor Vehicle Parts &amp; Accessories</t>
  </si>
  <si>
    <t>claude.abbou@hmn.ap-hop-paris.fr</t>
  </si>
  <si>
    <t>Claude Abbou</t>
  </si>
  <si>
    <t>Claude</t>
  </si>
  <si>
    <t>Family Practitioner</t>
  </si>
  <si>
    <t>The Endourology Society</t>
  </si>
  <si>
    <t>http://www.hmn.ap-hop-paris.fr</t>
  </si>
  <si>
    <t>51 Av Du Mi De Lattre De Ta</t>
  </si>
  <si>
    <t>Creteil-cedex</t>
  </si>
  <si>
    <t xml:space="preserve"> +33-1-49812552</t>
  </si>
  <si>
    <t>nathalie.abbou@lipton-fit.com</t>
  </si>
  <si>
    <t>Nathalie Abbou</t>
  </si>
  <si>
    <t>Chairman &amp; Managing Director</t>
  </si>
  <si>
    <t>Chairman</t>
  </si>
  <si>
    <t>Lipton Informatique</t>
  </si>
  <si>
    <t>38 Rue Du Louvre</t>
  </si>
  <si>
    <t xml:space="preserve"> +33-144501440</t>
  </si>
  <si>
    <t>Business Services</t>
  </si>
  <si>
    <t>sabine.abboud@orange-ftgroup.com</t>
  </si>
  <si>
    <t>Sabine Abboud</t>
  </si>
  <si>
    <t>Sabine</t>
  </si>
  <si>
    <t>Abboud</t>
  </si>
  <si>
    <t>France Télécom &amp; Orange Business Services</t>
  </si>
  <si>
    <t>http://www.francetelecom.com</t>
  </si>
  <si>
    <t>19, Rue République</t>
  </si>
  <si>
    <t>Orange</t>
  </si>
  <si>
    <t xml:space="preserve"> +33-4-90-81-20-98</t>
  </si>
  <si>
    <t>f.abboud@mpm-sa.fr</t>
  </si>
  <si>
    <t>Fouad Abboud</t>
  </si>
  <si>
    <t>Fouad</t>
  </si>
  <si>
    <t>Marechalle Pesage Metrologie</t>
  </si>
  <si>
    <t>http://www.mpm-sa.fr</t>
  </si>
  <si>
    <t>58 Rue Emile Zola</t>
  </si>
  <si>
    <t>Chauny</t>
  </si>
  <si>
    <t xml:space="preserve"> +33-323391020</t>
  </si>
  <si>
    <t xml:space="preserve">$5.70 </t>
  </si>
  <si>
    <t>Measuring &amp; Controlling Devices Nec</t>
  </si>
  <si>
    <t>said.abboudi@cegetel.fr</t>
  </si>
  <si>
    <t>Said Abboudi</t>
  </si>
  <si>
    <t>Abboudi</t>
  </si>
  <si>
    <t>Chief Business Development Officer</t>
  </si>
  <si>
    <t>Business Development</t>
  </si>
  <si>
    <t>Cegetel Sas</t>
  </si>
  <si>
    <t>http://www.cegetel.fr</t>
  </si>
  <si>
    <t>1 Place Carpeaux</t>
  </si>
  <si>
    <t xml:space="preserve"> +33-171070707</t>
  </si>
  <si>
    <t>guy.fabbro@someta.com</t>
  </si>
  <si>
    <t>Guy Abbro</t>
  </si>
  <si>
    <t>Guy</t>
  </si>
  <si>
    <t>Abbro</t>
  </si>
  <si>
    <t>Technical, Production Manager</t>
  </si>
  <si>
    <t>Someta S.a.s</t>
  </si>
  <si>
    <t>http://www.someta.com</t>
  </si>
  <si>
    <t>2 Rue Des Jardins</t>
  </si>
  <si>
    <t>Sarre Union Cdex</t>
  </si>
  <si>
    <t xml:space="preserve"> +33-388016600</t>
  </si>
  <si>
    <t>Wood Office &amp; Store Fixtures</t>
  </si>
  <si>
    <t>iabdallah@sylogis.com</t>
  </si>
  <si>
    <t>Imad Abdallah</t>
  </si>
  <si>
    <t>Imad</t>
  </si>
  <si>
    <t>Abdallah</t>
  </si>
  <si>
    <t>Director General</t>
  </si>
  <si>
    <t>Sylogis Com</t>
  </si>
  <si>
    <t>http://www.sylogis.com</t>
  </si>
  <si>
    <t>9 Rue Jeanne Braconnier</t>
  </si>
  <si>
    <t>Meudon</t>
  </si>
  <si>
    <t xml:space="preserve"> +33-145379230</t>
  </si>
  <si>
    <t xml:space="preserve">$35.10 </t>
  </si>
  <si>
    <t>citilog@citilog.com</t>
  </si>
  <si>
    <t>Rashid Abdani</t>
  </si>
  <si>
    <t>Rashid</t>
  </si>
  <si>
    <t>Abdani</t>
  </si>
  <si>
    <t>Director Production</t>
  </si>
  <si>
    <t>Citilog</t>
  </si>
  <si>
    <t>http://www.citilog.com</t>
  </si>
  <si>
    <t>64 Rue Du Dessous Des Berges</t>
  </si>
  <si>
    <t xml:space="preserve"> +33-1-44-6-91-27</t>
  </si>
  <si>
    <t xml:space="preserve">$3.50 </t>
  </si>
  <si>
    <t>Engineering Services</t>
  </si>
  <si>
    <t>scoulan@laligue.org</t>
  </si>
  <si>
    <t>Zakia Abdat</t>
  </si>
  <si>
    <t>Zakia</t>
  </si>
  <si>
    <t>Abdat</t>
  </si>
  <si>
    <t>Owner</t>
  </si>
  <si>
    <t>La Ligue de l'Enseignement Vacances Pour Tous</t>
  </si>
  <si>
    <t>21 Rue St Fargeau Bp313</t>
  </si>
  <si>
    <t>Paris Cedex 20</t>
  </si>
  <si>
    <t xml:space="preserve"> +33-1-43-58-95-44</t>
  </si>
  <si>
    <t>m.benabdeladhim@entropie.com</t>
  </si>
  <si>
    <t>Mustapha Ben Abdeladhim</t>
  </si>
  <si>
    <t>Mustapha</t>
  </si>
  <si>
    <t>Ben</t>
  </si>
  <si>
    <t>Abdeladhim</t>
  </si>
  <si>
    <t>Entropie</t>
  </si>
  <si>
    <t>http://www.entropie.com</t>
  </si>
  <si>
    <t>20 Rue De Clichy</t>
  </si>
  <si>
    <t xml:space="preserve"> +33-156353500</t>
  </si>
  <si>
    <t>Nonclassified Establishments</t>
  </si>
  <si>
    <t>elaazzouzi@ill.fr</t>
  </si>
  <si>
    <t>Elaazzouzi Abdelali</t>
  </si>
  <si>
    <t>Elaazzouzi</t>
  </si>
  <si>
    <t>Abdelali</t>
  </si>
  <si>
    <t>Research scientist</t>
  </si>
  <si>
    <t>Scientist</t>
  </si>
  <si>
    <t>Institut Laue-Langevin</t>
  </si>
  <si>
    <t>http://www.ill.eu</t>
  </si>
  <si>
    <t>6, Rue Jules Horowitz</t>
  </si>
  <si>
    <t>Grenoble</t>
  </si>
  <si>
    <t xml:space="preserve"> +33-4-76-207618</t>
  </si>
  <si>
    <t xml:space="preserve"> +33-4-76-48-39-06</t>
  </si>
  <si>
    <t>julie.abdelaziz@sanofi-aventis.com</t>
  </si>
  <si>
    <t>Julie Declercq Abdelaziz</t>
  </si>
  <si>
    <t>Julie</t>
  </si>
  <si>
    <t>Declercq</t>
  </si>
  <si>
    <t>Abdelaziz</t>
  </si>
  <si>
    <t>Sales &amp; Marketing Effectiveness</t>
  </si>
  <si>
    <t>Sales Marketing</t>
  </si>
  <si>
    <t>Sanofi -Aventis</t>
  </si>
  <si>
    <t xml:space="preserve"> +33-1-53-77-43-03</t>
  </si>
  <si>
    <t xml:space="preserve">$5,163.30 </t>
  </si>
  <si>
    <t>aelfatni@laas.fr</t>
  </si>
  <si>
    <t>El Fatni Abdelaziz</t>
  </si>
  <si>
    <t>El Fatni</t>
  </si>
  <si>
    <t>Researcher OLC</t>
  </si>
  <si>
    <t>LAAS CNRS</t>
  </si>
  <si>
    <t>http://www.laas.fr</t>
  </si>
  <si>
    <t>7 Avenue Du Colonel Roche</t>
  </si>
  <si>
    <t xml:space="preserve"> +33-5-61-33-62-58</t>
  </si>
  <si>
    <t xml:space="preserve"> +33-5-61-55-35-77</t>
  </si>
  <si>
    <t>mehdi.abdelbaki@synchrotron-soleil.fr</t>
  </si>
  <si>
    <t>Mehdi Abdelbaki</t>
  </si>
  <si>
    <t>Mehdi</t>
  </si>
  <si>
    <t>Abdelbaki</t>
  </si>
  <si>
    <t>Beamline Scientist</t>
  </si>
  <si>
    <t>Société civile Synchrotron SOLEIL</t>
  </si>
  <si>
    <t>http://www.synchrotron.fr</t>
  </si>
  <si>
    <t>L'orme Des Merisiers</t>
  </si>
  <si>
    <t>Saint-aubin - Bp 48</t>
  </si>
  <si>
    <t xml:space="preserve"> +33-1-69-35-97-05</t>
  </si>
  <si>
    <t xml:space="preserve"> +33-1-69-35-94-50</t>
  </si>
  <si>
    <t>karim.abdelghani@vgindustrie.com</t>
  </si>
  <si>
    <t>Karim Abdelghani</t>
  </si>
  <si>
    <t>Abdelghani</t>
  </si>
  <si>
    <t>Responsable Exportation, Directeur Commercial</t>
  </si>
  <si>
    <t>Export</t>
  </si>
  <si>
    <t>Valette Et Gaurand</t>
  </si>
  <si>
    <t>http://www.vgindustrie.com</t>
  </si>
  <si>
    <t>Rue Albert Camus</t>
  </si>
  <si>
    <t>Zi De Molina La Chazotte</t>
  </si>
  <si>
    <t>La Talaudiere</t>
  </si>
  <si>
    <t xml:space="preserve"> +33-477476877</t>
  </si>
  <si>
    <t xml:space="preserve">$13.90 </t>
  </si>
  <si>
    <t>Mechanical Power Transmission Equip NEC</t>
  </si>
  <si>
    <t>abourenn@laas.fr</t>
  </si>
  <si>
    <t>Bourennane Abdelhakim</t>
  </si>
  <si>
    <t>Bourennane</t>
  </si>
  <si>
    <t>Abdelhakim</t>
  </si>
  <si>
    <t>Researcher ISGE</t>
  </si>
  <si>
    <t xml:space="preserve"> +33-5-61-33-68-12</t>
  </si>
  <si>
    <t>abdeljelil.benabdeljelil@econocom.fr</t>
  </si>
  <si>
    <t>Ben Abdeljelil</t>
  </si>
  <si>
    <t>Abdeljelil</t>
  </si>
  <si>
    <t>remote managed services Manager</t>
  </si>
  <si>
    <t>ECONOCOM FRANCE</t>
  </si>
  <si>
    <t>http://www.econocom.fr</t>
  </si>
  <si>
    <t>42-46, Rue Mederic</t>
  </si>
  <si>
    <t>Clichy</t>
  </si>
  <si>
    <t xml:space="preserve"> +33-1-69-18-20-00</t>
  </si>
  <si>
    <t>kader@laas.fr</t>
  </si>
  <si>
    <t>Sahraoui Abd-el-kader</t>
  </si>
  <si>
    <t>Sahraoui</t>
  </si>
  <si>
    <t>Abd-el-kader</t>
  </si>
  <si>
    <t>Researcher ISI</t>
  </si>
  <si>
    <t xml:space="preserve"> +33-5-61-33-62-40</t>
  </si>
  <si>
    <t>ahamza@laas.fr</t>
  </si>
  <si>
    <t>Hamza Abdelkrim</t>
  </si>
  <si>
    <t>Hamza</t>
  </si>
  <si>
    <t>Abdelkrim</t>
  </si>
  <si>
    <t>Researcher MRS</t>
  </si>
  <si>
    <t xml:space="preserve"> +33-5-61-33-69-24</t>
  </si>
  <si>
    <t>achaibou@laas.fr</t>
  </si>
  <si>
    <t>Achaibou Abdelkrim</t>
  </si>
  <si>
    <t>Achaibou</t>
  </si>
  <si>
    <t>Researcher DISCO</t>
  </si>
  <si>
    <t xml:space="preserve"> +33-5-61-33-64-70</t>
  </si>
  <si>
    <t>ad.architecture@aliceadsl.fr</t>
  </si>
  <si>
    <t>David Abdellah</t>
  </si>
  <si>
    <t>David</t>
  </si>
  <si>
    <t>Abdellah</t>
  </si>
  <si>
    <t>Architect</t>
  </si>
  <si>
    <t>Ad Architecture</t>
  </si>
  <si>
    <t>http://www.aliceadsl.fr</t>
  </si>
  <si>
    <t>55 Bis Rue Crevier</t>
  </si>
  <si>
    <t>Rouen</t>
  </si>
  <si>
    <t xml:space="preserve"> +33-235071309</t>
  </si>
  <si>
    <t xml:space="preserve"> +33-825170976</t>
  </si>
  <si>
    <t>carole.abdelli@orgasynth.com</t>
  </si>
  <si>
    <t>Carole Abdelli</t>
  </si>
  <si>
    <t>Carole</t>
  </si>
  <si>
    <t>Abdelli</t>
  </si>
  <si>
    <t>Director Gtntral</t>
  </si>
  <si>
    <t>Orgasynth S.a.</t>
  </si>
  <si>
    <t>http://www.orgasynth.com</t>
  </si>
  <si>
    <t>21 Rue Damesme</t>
  </si>
  <si>
    <t xml:space="preserve"> +33-1-43-13-83-13</t>
  </si>
  <si>
    <t xml:space="preserve"> +33-1-43-13-83-10</t>
  </si>
  <si>
    <t>jean-pascal.abdelli@orgasynth.com</t>
  </si>
  <si>
    <t>Jean-pascal Abdelli</t>
  </si>
  <si>
    <t>Jean-pascal</t>
  </si>
  <si>
    <t>Member of the Executive Committee</t>
  </si>
  <si>
    <t>Orgasynth Sa</t>
  </si>
  <si>
    <t>211 Boulevard Vincent Auriol</t>
  </si>
  <si>
    <t xml:space="preserve"> +33-1-56617280</t>
  </si>
  <si>
    <t>abdelmalek.alioua@ibmp-ulp.u-strasbg.fr</t>
  </si>
  <si>
    <t>Alioua Abdelmalek</t>
  </si>
  <si>
    <t>Alioua</t>
  </si>
  <si>
    <t>Abdelmalek</t>
  </si>
  <si>
    <t>Ingénieur d'étude</t>
  </si>
  <si>
    <t>Institut de Biologie Moléculaire des Plantes du CNRS</t>
  </si>
  <si>
    <t>http://www.ibmp.u-strasbg.fr</t>
  </si>
  <si>
    <t>12, Rue Du Général Zimmer</t>
  </si>
  <si>
    <t>Strasbourg</t>
  </si>
  <si>
    <t xml:space="preserve"> +33-3-88-41-72-78</t>
  </si>
  <si>
    <t xml:space="preserve"> +33-3-88-61-44-42</t>
  </si>
  <si>
    <t>seddik.abdelouadoud@mines-paristech.fr</t>
  </si>
  <si>
    <t>Seddik Abdelouadoud</t>
  </si>
  <si>
    <t>Seddik</t>
  </si>
  <si>
    <t>Abdelouadoud</t>
  </si>
  <si>
    <t>sabrina.abdelouhab@cooper.fr</t>
  </si>
  <si>
    <t>Sabrina Abdelouhab</t>
  </si>
  <si>
    <t>Sabrina</t>
  </si>
  <si>
    <t>Abdelouhab</t>
  </si>
  <si>
    <t>Pharmacien Affaires Reglementaires</t>
  </si>
  <si>
    <t>Cooperation Pharmaceutique Francaise</t>
  </si>
  <si>
    <t>http://www.cooper.fr</t>
  </si>
  <si>
    <t>Place Lucien Auvert</t>
  </si>
  <si>
    <t>Melun</t>
  </si>
  <si>
    <t xml:space="preserve"> +33-1-64-87-86-71</t>
  </si>
  <si>
    <t>Medicinal Chemicals &amp; Botanical Prods</t>
  </si>
  <si>
    <t>hakim.abderemane@elfimm.com</t>
  </si>
  <si>
    <t>Hakim Abderemane</t>
  </si>
  <si>
    <t>Hakim</t>
  </si>
  <si>
    <t>Abderemane</t>
  </si>
  <si>
    <t>Associate Consultant Engineer</t>
  </si>
  <si>
    <t>Associate</t>
  </si>
  <si>
    <t>Elfimm Environnement</t>
  </si>
  <si>
    <t>45 Avenue Victor Hugo</t>
  </si>
  <si>
    <t>Aubervilliers</t>
  </si>
  <si>
    <t>oualid.abderrazek@augure.com</t>
  </si>
  <si>
    <t>Oualid Abderrazek</t>
  </si>
  <si>
    <t>Oualid</t>
  </si>
  <si>
    <t>Abderrazek</t>
  </si>
  <si>
    <t>VP of Customer Service</t>
  </si>
  <si>
    <t>Customer Service</t>
  </si>
  <si>
    <t>Augure</t>
  </si>
  <si>
    <t>http://www.augure.com</t>
  </si>
  <si>
    <t>15 Rue De La Baume</t>
  </si>
  <si>
    <t xml:space="preserve"> +33-170982400</t>
  </si>
  <si>
    <t xml:space="preserve"> +33-170982419</t>
  </si>
  <si>
    <t>standard@exapaq.com</t>
  </si>
  <si>
    <t>Yohan Abdeslam</t>
  </si>
  <si>
    <t>Yohan</t>
  </si>
  <si>
    <t>Abdeslam</t>
  </si>
  <si>
    <t>Exapaq Aquitaine</t>
  </si>
  <si>
    <t>http://www.exapaq.com</t>
  </si>
  <si>
    <t>16 Rue Jules Guesde</t>
  </si>
  <si>
    <t>Cenon Gironde</t>
  </si>
  <si>
    <t>bel-khaid_abdi@europe2.fr</t>
  </si>
  <si>
    <t>Bel-khaid Abdi</t>
  </si>
  <si>
    <t>Bel-khaid</t>
  </si>
  <si>
    <t>Abdi</t>
  </si>
  <si>
    <t>IT Director</t>
  </si>
  <si>
    <t>Europe 2 Entreprises</t>
  </si>
  <si>
    <t>http://www.europe2.fr</t>
  </si>
  <si>
    <t>28 Rue Francois 1er</t>
  </si>
  <si>
    <t xml:space="preserve"> +33-147231100</t>
  </si>
  <si>
    <t xml:space="preserve"> +33-1-47-23-24-55</t>
  </si>
  <si>
    <t xml:space="preserve">$39.20 </t>
  </si>
  <si>
    <t>Advertising Agencies</t>
  </si>
  <si>
    <t>moustapha.abdillahi@shell.com</t>
  </si>
  <si>
    <t>Moustapha Abdillahi</t>
  </si>
  <si>
    <t>Moustapha</t>
  </si>
  <si>
    <t>Abdillahi</t>
  </si>
  <si>
    <t>Chief Financial Officer</t>
  </si>
  <si>
    <t>Negoce Du Petrole</t>
  </si>
  <si>
    <t>http://www.shell.com</t>
  </si>
  <si>
    <t>307 Rue D'estienne D'orves</t>
  </si>
  <si>
    <t xml:space="preserve"> +33-157606100</t>
  </si>
  <si>
    <t>Petroleum Products, Nec</t>
  </si>
  <si>
    <t>amine.abdmouleh@edf.fr</t>
  </si>
  <si>
    <t>Amine Abdmouleh</t>
  </si>
  <si>
    <t>Amine</t>
  </si>
  <si>
    <t>Abdmouleh</t>
  </si>
  <si>
    <t>Ingenieur maintenance</t>
  </si>
  <si>
    <t>Maintenance</t>
  </si>
  <si>
    <t>1630 Av De La Croix Rouge</t>
  </si>
  <si>
    <t>Avignon</t>
  </si>
  <si>
    <t>ashley.abdo@airial.com</t>
  </si>
  <si>
    <t>Ashley Abdo</t>
  </si>
  <si>
    <t>Ashley</t>
  </si>
  <si>
    <t>Abdo</t>
  </si>
  <si>
    <t>President Du Conseil D'administration, Administrateur</t>
  </si>
  <si>
    <t>Airial Conseil</t>
  </si>
  <si>
    <t>http://www.airial.com</t>
  </si>
  <si>
    <t>3 Rue Bellini</t>
  </si>
  <si>
    <t xml:space="preserve"> +33-141028900</t>
  </si>
  <si>
    <t xml:space="preserve">$36.50 </t>
  </si>
  <si>
    <t>roger.abdo@seatpi.fr</t>
  </si>
  <si>
    <t>Roger Abdo</t>
  </si>
  <si>
    <t>Roger</t>
  </si>
  <si>
    <t>Responsable informatique</t>
  </si>
  <si>
    <t>Sea Tpi</t>
  </si>
  <si>
    <t>http://www.seatpi.fr</t>
  </si>
  <si>
    <t>Bat Alpha Athelia I</t>
  </si>
  <si>
    <t>Voie Ariane</t>
  </si>
  <si>
    <t>La Ciotat</t>
  </si>
  <si>
    <t>jean.abdo@fr.thalesgroup.com</t>
  </si>
  <si>
    <t>Jean Abdo</t>
  </si>
  <si>
    <t>Technical Manager</t>
  </si>
  <si>
    <t>Thales Avionics S.a</t>
  </si>
  <si>
    <t>http://www.fr.thalesgroup.com</t>
  </si>
  <si>
    <t>18 Avenue Du Mar Chal Juin</t>
  </si>
  <si>
    <t>Meudon La Foret</t>
  </si>
  <si>
    <t xml:space="preserve"> +33-140832134</t>
  </si>
  <si>
    <t>p.abdon@groupelib.com</t>
  </si>
  <si>
    <t>Patrick Abdon</t>
  </si>
  <si>
    <t>Abdon</t>
  </si>
  <si>
    <t>Health &amp; Safety, Manager</t>
  </si>
  <si>
    <t>Safety</t>
  </si>
  <si>
    <t>Lib Industries</t>
  </si>
  <si>
    <t>http://www.groupelib.com</t>
  </si>
  <si>
    <t>Lieu Dit La Begude De Vers</t>
  </si>
  <si>
    <t>La Begude De Vers</t>
  </si>
  <si>
    <t>Vers Pont Du Gard</t>
  </si>
  <si>
    <t xml:space="preserve"> +33-466682164</t>
  </si>
  <si>
    <t xml:space="preserve"> +33-4-66-37-48-70</t>
  </si>
  <si>
    <t xml:space="preserve">$77.60 </t>
  </si>
  <si>
    <t>Concrete Block &amp; Brick</t>
  </si>
  <si>
    <t>abdouabdelali@hotmail.fr</t>
  </si>
  <si>
    <t>Abdelali Abdou</t>
  </si>
  <si>
    <t>Abdou</t>
  </si>
  <si>
    <t>Urologist</t>
  </si>
  <si>
    <t>Dr.Abdelali ABDOU</t>
  </si>
  <si>
    <t>57 Boulevard Soult</t>
  </si>
  <si>
    <t>sabdou@amadeus.fr</t>
  </si>
  <si>
    <t>Sam Abdou</t>
  </si>
  <si>
    <t>Sam</t>
  </si>
  <si>
    <t>Director General Traveltainment France</t>
  </si>
  <si>
    <t>Amadeus France Services</t>
  </si>
  <si>
    <t>http://www.amadeus.fr</t>
  </si>
  <si>
    <t>2 Avenue Du Bas Meudon</t>
  </si>
  <si>
    <t xml:space="preserve"> +33-141338100</t>
  </si>
  <si>
    <t xml:space="preserve"> +33-1-41-33-83-83</t>
  </si>
  <si>
    <t xml:space="preserve">$56.10 </t>
  </si>
  <si>
    <t>Computer Integrated Systems Design</t>
  </si>
  <si>
    <t>krimo.abdou@eds.com</t>
  </si>
  <si>
    <t>Krimo Abdou</t>
  </si>
  <si>
    <t>Krimo</t>
  </si>
  <si>
    <t>adjoint de Magales</t>
  </si>
  <si>
    <t>EDS OUTSOURCING FRANCE</t>
  </si>
  <si>
    <t>http://www.eds.com</t>
  </si>
  <si>
    <t>68 Ave Aristide Briand</t>
  </si>
  <si>
    <t>Le Blanc Mesnil</t>
  </si>
  <si>
    <t xml:space="preserve"> +33-1-45-91-75-06</t>
  </si>
  <si>
    <t>a.abdoun@vsha.fr</t>
  </si>
  <si>
    <t>Arezki Abdoun</t>
  </si>
  <si>
    <t>Arezki</t>
  </si>
  <si>
    <t>Abdoun</t>
  </si>
  <si>
    <t>Web Programmr</t>
  </si>
  <si>
    <t>Web</t>
  </si>
  <si>
    <t>Fondation Villages Sante Hospit Altitu</t>
  </si>
  <si>
    <t>http://www.vsha.fr</t>
  </si>
  <si>
    <t>55 Route De Martel De Janville</t>
  </si>
  <si>
    <t>Passy</t>
  </si>
  <si>
    <t>Haute Savoie</t>
  </si>
  <si>
    <t xml:space="preserve"> +33-450073000</t>
  </si>
  <si>
    <t>fayezbaki@yahoo.com</t>
  </si>
  <si>
    <t>Fayez Abdulbaki</t>
  </si>
  <si>
    <t>Fayez</t>
  </si>
  <si>
    <t>Abdulbaki</t>
  </si>
  <si>
    <t>Surgery</t>
  </si>
  <si>
    <t>Surgeon</t>
  </si>
  <si>
    <t>Aacs International</t>
  </si>
  <si>
    <t>29 Rue Sarretto</t>
  </si>
  <si>
    <t xml:space="preserve"> +33-1-565-358-58</t>
  </si>
  <si>
    <t xml:space="preserve"> +33-1-565-358-59</t>
  </si>
  <si>
    <t>General Medical And Surgical Hospitals</t>
  </si>
  <si>
    <t>yoshikazu.abe@sojitz.com</t>
  </si>
  <si>
    <t>Yoshikazu Abe</t>
  </si>
  <si>
    <t>Yoshikazu</t>
  </si>
  <si>
    <t>Abe</t>
  </si>
  <si>
    <t>Commercial Director</t>
  </si>
  <si>
    <t>Sojitz Europe Plc</t>
  </si>
  <si>
    <t>http://www.sojitz.com</t>
  </si>
  <si>
    <t>23 Rue De La Paix</t>
  </si>
  <si>
    <t>manuel.abecasis@degremont.com</t>
  </si>
  <si>
    <t>Manuel Abecasis</t>
  </si>
  <si>
    <t>Manuel</t>
  </si>
  <si>
    <t>Abecasis</t>
  </si>
  <si>
    <t>Director General Adjoint</t>
  </si>
  <si>
    <t>Degremont</t>
  </si>
  <si>
    <t>http://www.ondeo.com</t>
  </si>
  <si>
    <t>183 Avenue Dix Huit Juin 1940</t>
  </si>
  <si>
    <t>Rueil Malmaison</t>
  </si>
  <si>
    <t xml:space="preserve"> +33-146256000</t>
  </si>
  <si>
    <t xml:space="preserve"> +33-142041699</t>
  </si>
  <si>
    <t xml:space="preserve">$280.30 </t>
  </si>
  <si>
    <t>Pumps &amp; Pumping Equipment</t>
  </si>
  <si>
    <t>sabecassi@nrj.fr</t>
  </si>
  <si>
    <t>Stephane Abecassi</t>
  </si>
  <si>
    <t>Stephane</t>
  </si>
  <si>
    <t>Abecassi</t>
  </si>
  <si>
    <t>Directeur Marketing, Directeur Marketing</t>
  </si>
  <si>
    <t>Marketing</t>
  </si>
  <si>
    <t>NRJ Group SA</t>
  </si>
  <si>
    <t>http://www.nrjgroup.fr</t>
  </si>
  <si>
    <t>22, Rue Boileau</t>
  </si>
  <si>
    <t xml:space="preserve"> +33-1-40714000</t>
  </si>
  <si>
    <t xml:space="preserve"> +33-1-40714040</t>
  </si>
  <si>
    <t>Radio Broadcasting Stations</t>
  </si>
  <si>
    <t>jean.abecassis@gifrer.fr</t>
  </si>
  <si>
    <t>Jean Abecassis</t>
  </si>
  <si>
    <t>Abecassis</t>
  </si>
  <si>
    <t>Director Of Sales &amp; Marketing</t>
  </si>
  <si>
    <t>Gifrer Barbezat S.a.</t>
  </si>
  <si>
    <t>http://www.gifrer.fr</t>
  </si>
  <si>
    <t>8-10, Rue Paul-bert</t>
  </si>
  <si>
    <t>Décines</t>
  </si>
  <si>
    <t xml:space="preserve"> +33-4-72-93-34-34</t>
  </si>
  <si>
    <t xml:space="preserve"> +33-4-72-93-34-0</t>
  </si>
  <si>
    <t xml:space="preserve">$40.00 </t>
  </si>
  <si>
    <t>Performs Cosmetics &amp; Other Toilet Preps</t>
  </si>
  <si>
    <t>michel.abecassis@abylsen.com</t>
  </si>
  <si>
    <t>Michel Abecassis</t>
  </si>
  <si>
    <t>Abylsen</t>
  </si>
  <si>
    <t>http://www.abylsen.com</t>
  </si>
  <si>
    <t>120 Avenue Des Champs Elysees</t>
  </si>
  <si>
    <t xml:space="preserve"> +33-142567800</t>
  </si>
  <si>
    <t>Engineering, Architectural, And Surveying</t>
  </si>
  <si>
    <t>ka@novonordisk.com</t>
  </si>
  <si>
    <t>Karine Abecassis</t>
  </si>
  <si>
    <t>Chef de Produits Senior Diabète</t>
  </si>
  <si>
    <t>Novo Nordisk A/s</t>
  </si>
  <si>
    <t>http://www.novonordisk.com</t>
  </si>
  <si>
    <t>Tour B, 100, Esplanade Charles De Gaulle</t>
  </si>
  <si>
    <t>La Defense</t>
  </si>
  <si>
    <t xml:space="preserve"> +33-1-41-97-66-01</t>
  </si>
  <si>
    <t>pascale.abecassis@elior.com</t>
  </si>
  <si>
    <t>Pascale Abecassis</t>
  </si>
  <si>
    <t>Pascale</t>
  </si>
  <si>
    <t>Director Marketing</t>
  </si>
  <si>
    <t>Eliordata</t>
  </si>
  <si>
    <t>http://www.elior.com</t>
  </si>
  <si>
    <t>61 Rue De Bercy</t>
  </si>
  <si>
    <t xml:space="preserve"> +33-140195000</t>
  </si>
  <si>
    <t xml:space="preserve">$2.80 </t>
  </si>
  <si>
    <t>Custom Computer Programming Services</t>
  </si>
  <si>
    <t>lionel.abecassis@malet.tm.fr</t>
  </si>
  <si>
    <t>Lionel Abecassis</t>
  </si>
  <si>
    <t>Lionel</t>
  </si>
  <si>
    <t>Director of the Agency Montpellier</t>
  </si>
  <si>
    <t>Entreprise Malet</t>
  </si>
  <si>
    <t>http://www.malet.tm.fr</t>
  </si>
  <si>
    <t>30 Avenue De Larrieu</t>
  </si>
  <si>
    <t>Centre De Gros</t>
  </si>
  <si>
    <t xml:space="preserve"> +33-561317000</t>
  </si>
  <si>
    <t xml:space="preserve"> +33-5-62-20-18-31</t>
  </si>
  <si>
    <t xml:space="preserve">$347.60 </t>
  </si>
  <si>
    <t>Bridge, Tunnel/elevated Highway</t>
  </si>
  <si>
    <t>manuel.abecassis@degremont.com</t>
  </si>
  <si>
    <t>Manuel Abecassis</t>
  </si>
  <si>
    <t>Director-Général Adjoint France &amp; Europe</t>
  </si>
  <si>
    <t>Degrémont S.a.</t>
  </si>
  <si>
    <t>http://www.degremont.com</t>
  </si>
  <si>
    <t>183, Avenue Du 18 Juin 1940</t>
  </si>
  <si>
    <t>Rueil-malmaison</t>
  </si>
  <si>
    <t xml:space="preserve"> +33-1-46-25-60-00</t>
  </si>
  <si>
    <t xml:space="preserve"> +33-42-04-16-99</t>
  </si>
  <si>
    <t xml:space="preserve">$875.00 </t>
  </si>
  <si>
    <t>Refuse Systems</t>
  </si>
  <si>
    <t>sabecassis@nrj.fr</t>
  </si>
  <si>
    <t>Stephane Abecassis</t>
  </si>
  <si>
    <t>Marketing Director</t>
  </si>
  <si>
    <t>N R J</t>
  </si>
  <si>
    <t>http://www.nrj.fr</t>
  </si>
  <si>
    <t>22 Rue Boileau</t>
  </si>
  <si>
    <t xml:space="preserve"> +33-140714000</t>
  </si>
  <si>
    <t xml:space="preserve">$99.00 </t>
  </si>
  <si>
    <t>Telephone Communications, Except Radio</t>
  </si>
  <si>
    <t>nabed@alter-co.com</t>
  </si>
  <si>
    <t>Nabil Abed</t>
  </si>
  <si>
    <t>Nabil</t>
  </si>
  <si>
    <t>Abed</t>
  </si>
  <si>
    <t>Director Financier, Director Administratif</t>
  </si>
  <si>
    <t>Alter&amp;co Conseil</t>
  </si>
  <si>
    <t>http://www.alter-co.com</t>
  </si>
  <si>
    <t>23 Avenue De Wagram</t>
  </si>
  <si>
    <t xml:space="preserve"> +33-156687300</t>
  </si>
  <si>
    <t>stéphane.abed@mines-paristech.fr</t>
  </si>
  <si>
    <t>Stephane Abed</t>
  </si>
  <si>
    <t>CLFA</t>
  </si>
  <si>
    <t>lo.delesle@lachapellesurerdre.fr</t>
  </si>
  <si>
    <t>Lo C Abed Delesle</t>
  </si>
  <si>
    <t>Lo</t>
  </si>
  <si>
    <t>C</t>
  </si>
  <si>
    <t>Abed Delesle</t>
  </si>
  <si>
    <t>Communications Manager</t>
  </si>
  <si>
    <t>Communication</t>
  </si>
  <si>
    <t>Commune De La Chapelle-sur- Erdre</t>
  </si>
  <si>
    <t>http://www.lachapellesurerdre.fr</t>
  </si>
  <si>
    <t>16 Rue Olivier De Sesmaisons</t>
  </si>
  <si>
    <t>La Chapelle Sur Erdre</t>
  </si>
  <si>
    <t xml:space="preserve"> +33-251818710</t>
  </si>
  <si>
    <t>artak@damaris.fr</t>
  </si>
  <si>
    <t>Artak Abedi</t>
  </si>
  <si>
    <t>Artak</t>
  </si>
  <si>
    <t>Abedi</t>
  </si>
  <si>
    <t>Managing Director</t>
  </si>
  <si>
    <t>Damaris Sa</t>
  </si>
  <si>
    <t>http://www.damaris.com</t>
  </si>
  <si>
    <t>1 Avenue De Mont Louis</t>
  </si>
  <si>
    <t>Champagne Au Mont D'or</t>
  </si>
  <si>
    <t xml:space="preserve"> +33-4-78645151</t>
  </si>
  <si>
    <t xml:space="preserve"> +33-4-78662880</t>
  </si>
  <si>
    <t xml:space="preserve">$1.70 </t>
  </si>
  <si>
    <t>b.abeele@etclondonparis.com</t>
  </si>
  <si>
    <t>Bertrand Vanden Abeele</t>
  </si>
  <si>
    <t>Bertrand</t>
  </si>
  <si>
    <t>Vanden</t>
  </si>
  <si>
    <t>Abeele</t>
  </si>
  <si>
    <t>Etc Audiovisuel</t>
  </si>
  <si>
    <t>27 Rue Maurice Gunsbourg</t>
  </si>
  <si>
    <t>Ivry Sur Seine</t>
  </si>
  <si>
    <t xml:space="preserve"> +33-145152828</t>
  </si>
  <si>
    <t>daniel.abehsera@safran.fr</t>
  </si>
  <si>
    <t>Daniel Abehsera</t>
  </si>
  <si>
    <t>Daniel</t>
  </si>
  <si>
    <t>Abehsera</t>
  </si>
  <si>
    <t>Administrator Deputy CEO</t>
  </si>
  <si>
    <t>Administrator</t>
  </si>
  <si>
    <t>Messier Dowty Sa</t>
  </si>
  <si>
    <t>http://www.safran.fr</t>
  </si>
  <si>
    <t>Zone Militaire</t>
  </si>
  <si>
    <t>Zone Aeronautique Breguet</t>
  </si>
  <si>
    <t xml:space="preserve"> +33-146298100</t>
  </si>
  <si>
    <t xml:space="preserve"> +33-1-46-29-18-03</t>
  </si>
  <si>
    <t xml:space="preserve">$595.90 </t>
  </si>
  <si>
    <t>bernard.abeille@ville-sevres.fr</t>
  </si>
  <si>
    <t>Bernard Abeille</t>
  </si>
  <si>
    <t>Bernard</t>
  </si>
  <si>
    <t>Abeille</t>
  </si>
  <si>
    <t>Purchasing Director</t>
  </si>
  <si>
    <t>Purchasing</t>
  </si>
  <si>
    <t>Commune De Sevres</t>
  </si>
  <si>
    <t>http://www.ville-sevres.fr</t>
  </si>
  <si>
    <t>54 Grande Rue</t>
  </si>
  <si>
    <t>Mairie De Sevres</t>
  </si>
  <si>
    <t>Sevres</t>
  </si>
  <si>
    <t xml:space="preserve"> +33-145346853</t>
  </si>
  <si>
    <t>plantin@plantin.fr</t>
  </si>
  <si>
    <t>Henry Abeille</t>
  </si>
  <si>
    <t>Henry</t>
  </si>
  <si>
    <t>Plantin</t>
  </si>
  <si>
    <t>http://www.plantin.fr</t>
  </si>
  <si>
    <t>La Rolande</t>
  </si>
  <si>
    <t>Courthezon</t>
  </si>
  <si>
    <t>Vaucluse</t>
  </si>
  <si>
    <t xml:space="preserve"> +33-490702003</t>
  </si>
  <si>
    <t>Nitrogenous Fertilizers</t>
  </si>
  <si>
    <t>c.abeille@vicat.fr</t>
  </si>
  <si>
    <t>Christophe Abeille</t>
  </si>
  <si>
    <t>Christophe</t>
  </si>
  <si>
    <t>Project Director management systems.</t>
  </si>
  <si>
    <t>Ciments Vicat</t>
  </si>
  <si>
    <t>http://www.vicat.fr</t>
  </si>
  <si>
    <t>Tour Manhattan,6, Place De L'iris</t>
  </si>
  <si>
    <t xml:space="preserve"> +33-1-58-86-86-86</t>
  </si>
  <si>
    <t xml:space="preserve"> +33-1-58-86-87-87</t>
  </si>
  <si>
    <t>gwenaëlle.abeille@synchrotron-soleil.fr</t>
  </si>
  <si>
    <t>Gwenaëlle Abeille</t>
  </si>
  <si>
    <t>Gwenaëlle</t>
  </si>
  <si>
    <t>virginie.abeille@ies-synergy.com</t>
  </si>
  <si>
    <t>Virginie Abeille</t>
  </si>
  <si>
    <t>Virginie</t>
  </si>
  <si>
    <t>Administrateur, Interlocuteur, Responsable Des Achats</t>
  </si>
  <si>
    <t>Intelligent Electronic Systems Synergie</t>
  </si>
  <si>
    <t>http://www.ies-synergy.com</t>
  </si>
  <si>
    <t>720 Rue Louis Lepine</t>
  </si>
  <si>
    <t>Le Millenaire</t>
  </si>
  <si>
    <t>Montpellier</t>
  </si>
  <si>
    <t xml:space="preserve"> +33-499136280</t>
  </si>
  <si>
    <t xml:space="preserve">$7.40 </t>
  </si>
  <si>
    <t>Motors &amp; Generators</t>
  </si>
  <si>
    <t>delsol.toutfaire@wanadoo.fr</t>
  </si>
  <si>
    <t>Alexandre Abeille</t>
  </si>
  <si>
    <t>Accountant</t>
  </si>
  <si>
    <t>Etablissements R. Delsol</t>
  </si>
  <si>
    <t>http://www.wanadoo.fr</t>
  </si>
  <si>
    <t>159 Avenue Henri Barbusse</t>
  </si>
  <si>
    <t>Agen</t>
  </si>
  <si>
    <t xml:space="preserve"> +33-553470522</t>
  </si>
  <si>
    <t>Lumber, Plywood, Millwork</t>
  </si>
  <si>
    <t>jeanclaude.abeillon@cifalgroupe.fr</t>
  </si>
  <si>
    <t>Jean Claude Abeillon</t>
  </si>
  <si>
    <t>Abeillon</t>
  </si>
  <si>
    <t>Cifal</t>
  </si>
  <si>
    <t>http://www.cifalgroupe.fr</t>
  </si>
  <si>
    <t>188 Rue De Rivoli</t>
  </si>
  <si>
    <t xml:space="preserve"> +33-144505570</t>
  </si>
  <si>
    <t>m.abeke@eramet.fr</t>
  </si>
  <si>
    <t>Marcel Abeke</t>
  </si>
  <si>
    <t>Marcel</t>
  </si>
  <si>
    <t>Abeke</t>
  </si>
  <si>
    <t>Managing Director &amp; Director of Comilog Gabon</t>
  </si>
  <si>
    <t>Eramet Sa</t>
  </si>
  <si>
    <t>http://www.eramet.fr</t>
  </si>
  <si>
    <t>Tour Maine Montparnasse</t>
  </si>
  <si>
    <t>33 Avenue Du Maine</t>
  </si>
  <si>
    <t xml:space="preserve"> +33-1-45384242</t>
  </si>
  <si>
    <t xml:space="preserve"> +33-1-45384128</t>
  </si>
  <si>
    <t>herve.abekhzer@chs-navarre.fr</t>
  </si>
  <si>
    <t>Herve Abekhzer</t>
  </si>
  <si>
    <t>Abekhzer</t>
  </si>
  <si>
    <t>Centre Hospitalier Specialise de Navarre</t>
  </si>
  <si>
    <t>http://www.chs-navarre.fr</t>
  </si>
  <si>
    <t>62, Route De Conches</t>
  </si>
  <si>
    <t>Evreux</t>
  </si>
  <si>
    <t xml:space="preserve"> +33-2-32-31-76-76</t>
  </si>
  <si>
    <t xml:space="preserve"> +33-2-32-31-76-86</t>
  </si>
  <si>
    <t>ets.cunin@cunin.fr</t>
  </si>
  <si>
    <t>Renaud Abel</t>
  </si>
  <si>
    <t>Renaud</t>
  </si>
  <si>
    <t>Abel</t>
  </si>
  <si>
    <t>Purchasing Manager</t>
  </si>
  <si>
    <t>Cunin Sa Contreseville</t>
  </si>
  <si>
    <t>http://www.cunin.fr</t>
  </si>
  <si>
    <t>617 Rue Division Leclerc</t>
  </si>
  <si>
    <t>Contrexeville</t>
  </si>
  <si>
    <t xml:space="preserve"> +33-329081453</t>
  </si>
  <si>
    <t>karine.abelard@fr.thalesgroup.com</t>
  </si>
  <si>
    <t>Karine Abelard</t>
  </si>
  <si>
    <t>Abelard</t>
  </si>
  <si>
    <t>Responsable Communication</t>
  </si>
  <si>
    <t>Thales Microelectronics Sa</t>
  </si>
  <si>
    <t>http://www.thales-microelectronics.com</t>
  </si>
  <si>
    <t>Zi De Bellevue</t>
  </si>
  <si>
    <t>Chateaubourg</t>
  </si>
  <si>
    <t xml:space="preserve"> +33-299009400</t>
  </si>
  <si>
    <t xml:space="preserve"> +33-2-99-00-94-57</t>
  </si>
  <si>
    <t xml:space="preserve">$72.30 </t>
  </si>
  <si>
    <t>Power &amp; Distribution Transformers</t>
  </si>
  <si>
    <t>thierry.abelard@ecobat77.fr</t>
  </si>
  <si>
    <t>Thierry Abelard</t>
  </si>
  <si>
    <t>Thierry</t>
  </si>
  <si>
    <t>Ecobat 77</t>
  </si>
  <si>
    <t>http://www.ecobat77.fr</t>
  </si>
  <si>
    <t>Rue Des Champarts</t>
  </si>
  <si>
    <t>Le Chatelet En Brie</t>
  </si>
  <si>
    <t xml:space="preserve"> +33-164393260</t>
  </si>
  <si>
    <t>Plumbing/heating/air Conditioning</t>
  </si>
  <si>
    <t>p.abele@malip.com</t>
  </si>
  <si>
    <t>Patrice Abele</t>
  </si>
  <si>
    <t>Abele</t>
  </si>
  <si>
    <t>Director, Marketing</t>
  </si>
  <si>
    <t>Manufacture Linselloise De Plastique</t>
  </si>
  <si>
    <t>http://www.malip.com</t>
  </si>
  <si>
    <t>12 Rue Duguay Trouin</t>
  </si>
  <si>
    <t>Tourcoing</t>
  </si>
  <si>
    <t>Nord</t>
  </si>
  <si>
    <t xml:space="preserve"> +33-3-20764231</t>
  </si>
  <si>
    <t xml:space="preserve">$9.49 </t>
  </si>
  <si>
    <t>gery.abele@cgiraudcie.fr</t>
  </si>
  <si>
    <t>Gery Abele</t>
  </si>
  <si>
    <t>Gery</t>
  </si>
  <si>
    <t>Charles Giraud Et Cie</t>
  </si>
  <si>
    <t>30 Rue Des Electriciens</t>
  </si>
  <si>
    <t xml:space="preserve"> +33-491493301</t>
  </si>
  <si>
    <t>michel.abella@aircelle.com</t>
  </si>
  <si>
    <t>Michel Abella</t>
  </si>
  <si>
    <t>Abella</t>
  </si>
  <si>
    <t>Aircelle S.a</t>
  </si>
  <si>
    <t>http://www.aircelle.com</t>
  </si>
  <si>
    <t>33 Avenue Jean Monnet</t>
  </si>
  <si>
    <t>Colomiers</t>
  </si>
  <si>
    <t>Haute Garonne</t>
  </si>
  <si>
    <t xml:space="preserve"> +33-534552552</t>
  </si>
  <si>
    <t>Aircraft Engines &amp; Engine Parts</t>
  </si>
  <si>
    <t>dina@blue-whale.com</t>
  </si>
  <si>
    <t>Dina Abella</t>
  </si>
  <si>
    <t>Dina</t>
  </si>
  <si>
    <t>Blue Whale</t>
  </si>
  <si>
    <t>http://www.blue-whale.com</t>
  </si>
  <si>
    <t>1205 Avenue De Falguieres</t>
  </si>
  <si>
    <t>Montauban</t>
  </si>
  <si>
    <t>Tarn Et Garonne</t>
  </si>
  <si>
    <t xml:space="preserve"> +33-563215656</t>
  </si>
  <si>
    <t>Fresh Fruit &amp; Vegetables</t>
  </si>
  <si>
    <t>serge.abellan@cics.fr</t>
  </si>
  <si>
    <t>Serge Abellan</t>
  </si>
  <si>
    <t>Serge</t>
  </si>
  <si>
    <t>Abellan</t>
  </si>
  <si>
    <t>Managing Partner</t>
  </si>
  <si>
    <t>Cabinet D Ingenieurs Conseil Structures</t>
  </si>
  <si>
    <t>http://www.cics.fr</t>
  </si>
  <si>
    <t>111 Cours National</t>
  </si>
  <si>
    <t>Saintes</t>
  </si>
  <si>
    <t>Charente Maritime</t>
  </si>
  <si>
    <t xml:space="preserve"> +33-546740011</t>
  </si>
  <si>
    <t xml:space="preserve">$1.50 </t>
  </si>
  <si>
    <t>jabellan@la-marnaise.fr</t>
  </si>
  <si>
    <t>Jose Abellan</t>
  </si>
  <si>
    <t>Jose</t>
  </si>
  <si>
    <t>Responsable Administratif Et Financier</t>
  </si>
  <si>
    <t>Cooperative Agricole Marnaise</t>
  </si>
  <si>
    <t>http://www.la-marnaise.fr</t>
  </si>
  <si>
    <t>34 Avenue Du Marechal Leclerc</t>
  </si>
  <si>
    <t>Chalons En Champagne</t>
  </si>
  <si>
    <t xml:space="preserve"> +33-326684522</t>
  </si>
  <si>
    <t xml:space="preserve">$26.90 </t>
  </si>
  <si>
    <t>Grain And Field Beans</t>
  </si>
  <si>
    <t>catherine.abellan@cics.fr</t>
  </si>
  <si>
    <t>Catherine Abellan</t>
  </si>
  <si>
    <t>VP of HR</t>
  </si>
  <si>
    <t xml:space="preserve"> +33-546740044</t>
  </si>
  <si>
    <t>abellard@ets-abellard.fr</t>
  </si>
  <si>
    <t>Bruno Abellard</t>
  </si>
  <si>
    <t>Abellard</t>
  </si>
  <si>
    <t>Etablissements Abellard</t>
  </si>
  <si>
    <t>http://www.ets-abellard.fr</t>
  </si>
  <si>
    <t>La Blancherie Z I</t>
  </si>
  <si>
    <t>Amplepuis</t>
  </si>
  <si>
    <t>Rhone</t>
  </si>
  <si>
    <t xml:space="preserve"> +33-474892525</t>
  </si>
  <si>
    <t>Finishers Of Textiles Nec</t>
  </si>
  <si>
    <t>g.abello@abello.fr</t>
  </si>
  <si>
    <t>Guillaume Abello</t>
  </si>
  <si>
    <t>Abello</t>
  </si>
  <si>
    <t>Abello Batiment</t>
  </si>
  <si>
    <t>http://www.abello.fr</t>
  </si>
  <si>
    <t>13 Rue Victor Hugo</t>
  </si>
  <si>
    <t>Capestang</t>
  </si>
  <si>
    <t>Herault</t>
  </si>
  <si>
    <t xml:space="preserve"> +33-467933663</t>
  </si>
  <si>
    <t xml:space="preserve">$6.40 </t>
  </si>
  <si>
    <t>Residential Construction, Nec</t>
  </si>
  <si>
    <t>r.abello@abello.fr</t>
  </si>
  <si>
    <t>Roland Abello</t>
  </si>
  <si>
    <t>Roland</t>
  </si>
  <si>
    <t>Director Administration</t>
  </si>
  <si>
    <t>Administration</t>
  </si>
  <si>
    <t>jmabelous@diagma.com</t>
  </si>
  <si>
    <t>Jean Marc Abelous</t>
  </si>
  <si>
    <t>Abelous</t>
  </si>
  <si>
    <t>Manager Marketing</t>
  </si>
  <si>
    <t>Diagma</t>
  </si>
  <si>
    <t>http://www.diagma.com</t>
  </si>
  <si>
    <t>75 Rue De Courcelles</t>
  </si>
  <si>
    <t xml:space="preserve"> +33-144010033</t>
  </si>
  <si>
    <t>v.abergel@mgi-fr.com</t>
  </si>
  <si>
    <t>Victor Abergel</t>
  </si>
  <si>
    <t>Victor</t>
  </si>
  <si>
    <t>Abergel</t>
  </si>
  <si>
    <t>Appointed Managing Director Director</t>
  </si>
  <si>
    <t>Mgi Sa</t>
  </si>
  <si>
    <t>http://www.mgi-fr.com</t>
  </si>
  <si>
    <t>161 Avenue De Verdun</t>
  </si>
  <si>
    <t>Ivry-sur-seine</t>
  </si>
  <si>
    <t xml:space="preserve"> +33-1-45210660</t>
  </si>
  <si>
    <t xml:space="preserve"> +33-1-45211490</t>
  </si>
  <si>
    <t xml:space="preserve">$15.40 </t>
  </si>
  <si>
    <t>Computer Peripheral Equipment NEC</t>
  </si>
  <si>
    <t>alain.abergel@tene.fr</t>
  </si>
  <si>
    <t>Alain Abergel</t>
  </si>
  <si>
    <t>Alain</t>
  </si>
  <si>
    <t>Commissaire Aux Comptes</t>
  </si>
  <si>
    <t>Entreprise De Construction Tene</t>
  </si>
  <si>
    <t>http://www.tene.fr</t>
  </si>
  <si>
    <t>34 Avenue Thiers</t>
  </si>
  <si>
    <t>Le Raincy</t>
  </si>
  <si>
    <t xml:space="preserve"> +33-145283080</t>
  </si>
  <si>
    <t>Miscellaneous Special Trade Contractors</t>
  </si>
  <si>
    <t>amg@rg512.com</t>
  </si>
  <si>
    <t>Gabriel Abergel</t>
  </si>
  <si>
    <t>Gabriel</t>
  </si>
  <si>
    <t>Director Purchasing</t>
  </si>
  <si>
    <t>A M G Compagnie</t>
  </si>
  <si>
    <t>14 Rue Des Fillettes</t>
  </si>
  <si>
    <t xml:space="preserve"> +33-1-49371910</t>
  </si>
  <si>
    <t>pierre.abert@spse.fr</t>
  </si>
  <si>
    <t>Pierre Abert</t>
  </si>
  <si>
    <t>Pierre</t>
  </si>
  <si>
    <t>Abert</t>
  </si>
  <si>
    <t>Director-ressources Humaines &amp; Communication</t>
  </si>
  <si>
    <t>Ste Du Pipeline Sud Europeen</t>
  </si>
  <si>
    <t>http://www.spse.fr</t>
  </si>
  <si>
    <t>195 Avenue Charles De Gaulle</t>
  </si>
  <si>
    <t>Neuilly Sur Seine</t>
  </si>
  <si>
    <t xml:space="preserve"> +33-1-41432150</t>
  </si>
  <si>
    <t xml:space="preserve"> +33-1-41-43-21-99</t>
  </si>
  <si>
    <t xml:space="preserve">$37.40 </t>
  </si>
  <si>
    <t>albert.abessira@groupe-heppner.com</t>
  </si>
  <si>
    <t>Albert Abessira</t>
  </si>
  <si>
    <t>Albert</t>
  </si>
  <si>
    <t>Abessira</t>
  </si>
  <si>
    <t>Lambert Et Valette</t>
  </si>
  <si>
    <t>http://www.groupe-heppner.com</t>
  </si>
  <si>
    <t>27 Rue Pierre Semard</t>
  </si>
  <si>
    <t>St Priest</t>
  </si>
  <si>
    <t xml:space="preserve"> +33-4-72234050</t>
  </si>
  <si>
    <t xml:space="preserve"> +33-4-78-21-79-54</t>
  </si>
  <si>
    <t xml:space="preserve">$83.20 </t>
  </si>
  <si>
    <t>Travel Agencies</t>
  </si>
  <si>
    <t>srtp-lamballe@wanadoo.fr</t>
  </si>
  <si>
    <t>Andre Abgral</t>
  </si>
  <si>
    <t>Abgral</t>
  </si>
  <si>
    <t>Commmissaire Aux Comptes Suppleant</t>
  </si>
  <si>
    <t>Societe Rhegieneenne De Travaux Publics</t>
  </si>
  <si>
    <t>http://www.srtp-lamballe.com</t>
  </si>
  <si>
    <t>11 Rue De Beausoleil Maroue</t>
  </si>
  <si>
    <t>Zac</t>
  </si>
  <si>
    <t>Lamballe</t>
  </si>
  <si>
    <t xml:space="preserve"> +33-296319255</t>
  </si>
  <si>
    <t xml:space="preserve">$10.40 </t>
  </si>
  <si>
    <t>Wrecking, Demolition Work</t>
  </si>
  <si>
    <t>michel.abgrall@keyplastics.com</t>
  </si>
  <si>
    <t>Michel Abgrall</t>
  </si>
  <si>
    <t>Abgrall</t>
  </si>
  <si>
    <t>Director Des Achats</t>
  </si>
  <si>
    <t>Key Plastics International Snc</t>
  </si>
  <si>
    <t>http://www.keyplastics.com</t>
  </si>
  <si>
    <t>Route Du Mans</t>
  </si>
  <si>
    <t>Zone Industrielle</t>
  </si>
  <si>
    <t>Belleme</t>
  </si>
  <si>
    <t xml:space="preserve"> +33-233852000</t>
  </si>
  <si>
    <t xml:space="preserve"> +33-233852017</t>
  </si>
  <si>
    <t xml:space="preserve">$51.20 </t>
  </si>
  <si>
    <t>yannick.abgrall@getelec.net</t>
  </si>
  <si>
    <t>Yannick Abgrall</t>
  </si>
  <si>
    <t>Yannick</t>
  </si>
  <si>
    <t>Getelec</t>
  </si>
  <si>
    <t>http://www.getelec.net</t>
  </si>
  <si>
    <t>375 Avenue Morane Saulnier</t>
  </si>
  <si>
    <t xml:space="preserve"> +33-1-39-20-42-42</t>
  </si>
  <si>
    <t>charles.abiassi@orange-ftgroup.com</t>
  </si>
  <si>
    <t>Charles Abiassi</t>
  </si>
  <si>
    <t>Charles</t>
  </si>
  <si>
    <t>Abiassi</t>
  </si>
  <si>
    <t>Business Development Director</t>
  </si>
  <si>
    <t>Orange Business Services</t>
  </si>
  <si>
    <t>http://www.orange-business.com</t>
  </si>
  <si>
    <t>6 Place D'alleray</t>
  </si>
  <si>
    <t>Immeuble 96 Verdier</t>
  </si>
  <si>
    <t xml:space="preserve"> +33-144449393</t>
  </si>
  <si>
    <t xml:space="preserve"> +33-144448034</t>
  </si>
  <si>
    <t>Telegraph And Other Communications</t>
  </si>
  <si>
    <t>klaxcar@klaxcar.com</t>
  </si>
  <si>
    <t>Elisabeth Abiba</t>
  </si>
  <si>
    <t>Elisabeth</t>
  </si>
  <si>
    <t>Abiba</t>
  </si>
  <si>
    <t>Klaxcar France</t>
  </si>
  <si>
    <t>http://www.klaxcar.com</t>
  </si>
  <si>
    <t>9 Avenue Denis Papin</t>
  </si>
  <si>
    <t>Le Plessis Robinson</t>
  </si>
  <si>
    <t xml:space="preserve"> +33-146013150</t>
  </si>
  <si>
    <t xml:space="preserve">$8.80 </t>
  </si>
  <si>
    <t>Motor Vehicle Supplies And New Parts</t>
  </si>
  <si>
    <t>david_abichaker@eu.biomerieux.com</t>
  </si>
  <si>
    <t>David Abichaker</t>
  </si>
  <si>
    <t>Abichaker</t>
  </si>
  <si>
    <t>Director Of R&amp;d</t>
  </si>
  <si>
    <t>Biomerieux</t>
  </si>
  <si>
    <t>http://www.eu.biomerieux.com</t>
  </si>
  <si>
    <t>Marcy-l'etoile</t>
  </si>
  <si>
    <t xml:space="preserve"> +33-47887-5272</t>
  </si>
  <si>
    <t xml:space="preserve"> +33-478-87-2101</t>
  </si>
  <si>
    <t>c.abid@mairie-bezons.fr</t>
  </si>
  <si>
    <t>Carole Abid</t>
  </si>
  <si>
    <t>Abid</t>
  </si>
  <si>
    <t>Senior Financial Executive</t>
  </si>
  <si>
    <t>Commune De Bezons</t>
  </si>
  <si>
    <t>http://www.ville-bezons.fr</t>
  </si>
  <si>
    <t>2 Rue De La Mairie</t>
  </si>
  <si>
    <t>Bezons</t>
  </si>
  <si>
    <t xml:space="preserve"> +33-33-0-1-34265000</t>
  </si>
  <si>
    <t xml:space="preserve"> +33-1-30760660</t>
  </si>
  <si>
    <t>nouhad.abidine@aquasource.fr</t>
  </si>
  <si>
    <t>Nouhad Abidine</t>
  </si>
  <si>
    <t>Nouhad</t>
  </si>
  <si>
    <t>Abidine</t>
  </si>
  <si>
    <t>Aquasource</t>
  </si>
  <si>
    <t>http://www.aquasource-membrane.com</t>
  </si>
  <si>
    <t>20 Avenue Didier Daurat</t>
  </si>
  <si>
    <t xml:space="preserve"> +33-561363036</t>
  </si>
  <si>
    <t xml:space="preserve"> +33-5-61-54-14-13</t>
  </si>
  <si>
    <t xml:space="preserve">$12.50 </t>
  </si>
  <si>
    <t>Heavy Construction, Nec</t>
  </si>
  <si>
    <t>fabien.boschetti@basf.com</t>
  </si>
  <si>
    <t>Boschetti Abien</t>
  </si>
  <si>
    <t>Boschetti</t>
  </si>
  <si>
    <t>Abien</t>
  </si>
  <si>
    <t>National Sales Manager</t>
  </si>
  <si>
    <t>Basf Coatings</t>
  </si>
  <si>
    <t>http://www.basf-coatings.fr</t>
  </si>
  <si>
    <t>Zone Industrielle De Breuil-le-sec</t>
  </si>
  <si>
    <t>Clermont</t>
  </si>
  <si>
    <t xml:space="preserve"> +33-3-44-77-77-77</t>
  </si>
  <si>
    <t>Paints Varnishes Lacquers &amp; Enamels</t>
  </si>
  <si>
    <t>fabihssira@tf1.fr</t>
  </si>
  <si>
    <t>Franck Abihssira</t>
  </si>
  <si>
    <t>Abihssira</t>
  </si>
  <si>
    <t>EVP Marketing, Sales, &amp; Communication, Ttltvision Par Satellite</t>
  </si>
  <si>
    <t>EVP</t>
  </si>
  <si>
    <t>Société Télévision Française 1</t>
  </si>
  <si>
    <t>http://www.tf1.fr</t>
  </si>
  <si>
    <t>1, Quai Du Point Du Jour</t>
  </si>
  <si>
    <t>Boulogne</t>
  </si>
  <si>
    <t xml:space="preserve"> +33-1-41-41-25-99</t>
  </si>
  <si>
    <t xml:space="preserve"> +33-1-41-41-29-10</t>
  </si>
  <si>
    <t xml:space="preserve">$3,903.09 </t>
  </si>
  <si>
    <t>Television Broadcasting Stations</t>
  </si>
  <si>
    <t>tabikhalil@pagesjaunes.fr</t>
  </si>
  <si>
    <t>Thomas M Abikhalil</t>
  </si>
  <si>
    <t>Thomas</t>
  </si>
  <si>
    <t>Abikhalil</t>
  </si>
  <si>
    <t>Director, Communication</t>
  </si>
  <si>
    <t>Pages Jaunes S.a.</t>
  </si>
  <si>
    <t>http://www.oda.fr</t>
  </si>
  <si>
    <t>7 Avenue De La Cristallerie</t>
  </si>
  <si>
    <t>Sfvres</t>
  </si>
  <si>
    <t xml:space="preserve"> +33-1-46233000</t>
  </si>
  <si>
    <t xml:space="preserve"> +33-1-46233286</t>
  </si>
  <si>
    <t>joseph.abikzir@globecast.com</t>
  </si>
  <si>
    <t>Joseph Abikzir</t>
  </si>
  <si>
    <t>Joseph</t>
  </si>
  <si>
    <t>Abikzir</t>
  </si>
  <si>
    <t>Director Si Globecast</t>
  </si>
  <si>
    <t>Globecast</t>
  </si>
  <si>
    <t>http://www.globecast.com</t>
  </si>
  <si>
    <t>5 Allée Gustave Eiffel</t>
  </si>
  <si>
    <t>Issy Les Moulineaux Cedex</t>
  </si>
  <si>
    <t xml:space="preserve"> +33-1-55-95-26-26</t>
  </si>
  <si>
    <t xml:space="preserve"> +33-1-55-95-27-27</t>
  </si>
  <si>
    <t>Cable And Other Pay Television Services</t>
  </si>
  <si>
    <t>f.abily@lvmh.fr</t>
  </si>
  <si>
    <t>Florence Abily</t>
  </si>
  <si>
    <t>Florence</t>
  </si>
  <si>
    <t>Abily</t>
  </si>
  <si>
    <t>Director Of Communication &amp; Development</t>
  </si>
  <si>
    <t>Lvl Médical Groupe</t>
  </si>
  <si>
    <t>http://www.lvl-medical.com</t>
  </si>
  <si>
    <t>25 Rue Bossuet</t>
  </si>
  <si>
    <t xml:space="preserve"> +33-4-26-68-68-68</t>
  </si>
  <si>
    <t xml:space="preserve"> +33-4-26-68-68-79</t>
  </si>
  <si>
    <t>Home Health Care Services</t>
  </si>
  <si>
    <t>dermatologue@wanadoo.fr</t>
  </si>
  <si>
    <t>Philippe J Abimelec</t>
  </si>
  <si>
    <t>J</t>
  </si>
  <si>
    <t>Abimelec</t>
  </si>
  <si>
    <t>Dermatologist</t>
  </si>
  <si>
    <t>Philippe Abimelec M.d</t>
  </si>
  <si>
    <t>http://www.abimelec.com</t>
  </si>
  <si>
    <t>129 Rue Caulaincourt</t>
  </si>
  <si>
    <t xml:space="preserve"> +33-1-42-64-83-15</t>
  </si>
  <si>
    <t xml:space="preserve"> +33-1-42-643109</t>
  </si>
  <si>
    <t>dermatologue@orange.fr</t>
  </si>
  <si>
    <t>Philippe Abimelec</t>
  </si>
  <si>
    <t>Saint-louis Hospital</t>
  </si>
  <si>
    <t xml:space="preserve"> +33-1-42-64-31-9</t>
  </si>
  <si>
    <t>christophe.abismil@sanofipasteur.com</t>
  </si>
  <si>
    <t>Christophe Abismil</t>
  </si>
  <si>
    <t>Abismil</t>
  </si>
  <si>
    <t>Technicien culture cellulaire</t>
  </si>
  <si>
    <t xml:space="preserve"> +33-4-37-37-77-37</t>
  </si>
  <si>
    <t>domreg@damsol.com</t>
  </si>
  <si>
    <t>Michael Abisror</t>
  </si>
  <si>
    <t>Michael</t>
  </si>
  <si>
    <t>Abisror</t>
  </si>
  <si>
    <t>Damsol</t>
  </si>
  <si>
    <t>150 Rue De Tolbiac</t>
  </si>
  <si>
    <t xml:space="preserve"> +33-145801979</t>
  </si>
  <si>
    <t>dabisse@heintztransports.fr</t>
  </si>
  <si>
    <t>Dominique Abisse</t>
  </si>
  <si>
    <t>Abisse</t>
  </si>
  <si>
    <t>Heintz Transports</t>
  </si>
  <si>
    <t>http://www.heintztransports.com</t>
  </si>
  <si>
    <t>Espace Europort</t>
  </si>
  <si>
    <t>St Avold</t>
  </si>
  <si>
    <t xml:space="preserve"> +33-387293340</t>
  </si>
  <si>
    <t xml:space="preserve">$29.01 </t>
  </si>
  <si>
    <t>pabisseror@tourmontparnasse56.com</t>
  </si>
  <si>
    <t>Patrick Abisseror</t>
  </si>
  <si>
    <t>Abisseror</t>
  </si>
  <si>
    <t>Montparnasse 56</t>
  </si>
  <si>
    <t>http://www.tourmontparnasse56.com</t>
  </si>
  <si>
    <t>Tour Montparnasse</t>
  </si>
  <si>
    <t xml:space="preserve"> +33-145389151</t>
  </si>
  <si>
    <t xml:space="preserve">$4.50 </t>
  </si>
  <si>
    <t>patrick.abitbol@fondeville.com</t>
  </si>
  <si>
    <t>Patrick Abitbol</t>
  </si>
  <si>
    <t>Abitbol</t>
  </si>
  <si>
    <t>Sa Fondeville Francois</t>
  </si>
  <si>
    <t>http://www.fondeville.com</t>
  </si>
  <si>
    <t>Rue Des Tuileries</t>
  </si>
  <si>
    <t>Ria Sirach</t>
  </si>
  <si>
    <t xml:space="preserve"> +33-468509494</t>
  </si>
  <si>
    <t xml:space="preserve">$87.88 </t>
  </si>
  <si>
    <t>jacob_abitbol@abs-partners.com</t>
  </si>
  <si>
    <t>Jacob Abitbol</t>
  </si>
  <si>
    <t>Jacob</t>
  </si>
  <si>
    <t>Managing Director Partner</t>
  </si>
  <si>
    <t>Abs Partners</t>
  </si>
  <si>
    <t>http://www.abs-partners.com</t>
  </si>
  <si>
    <t>44 Quai Henri Iv</t>
  </si>
  <si>
    <t xml:space="preserve"> +33-1447-80313</t>
  </si>
  <si>
    <t xml:space="preserve"> +33-1-44-78-3-13</t>
  </si>
  <si>
    <t xml:space="preserve">$3.54 </t>
  </si>
  <si>
    <t>alain.abitbol@samse.fr</t>
  </si>
  <si>
    <t>Alain Abitbol</t>
  </si>
  <si>
    <t>Samse Sa</t>
  </si>
  <si>
    <t>http://www.samse.fr</t>
  </si>
  <si>
    <t>2 Rue Raymond Pitet</t>
  </si>
  <si>
    <t xml:space="preserve"> +33-4-76857800</t>
  </si>
  <si>
    <t xml:space="preserve"> +33-4-76468807</t>
  </si>
  <si>
    <t xml:space="preserve">$1,276.00 </t>
  </si>
  <si>
    <t>Lumber &amp; Other Building Materials</t>
  </si>
  <si>
    <t>m.abitbol@france-obseques.fr</t>
  </si>
  <si>
    <t>Maurice Abitbol</t>
  </si>
  <si>
    <t>Maurice</t>
  </si>
  <si>
    <t>France Obseques</t>
  </si>
  <si>
    <t>http://www.france-obseques.fr</t>
  </si>
  <si>
    <t>13 Mail De La Sambre</t>
  </si>
  <si>
    <t>Maubeuge</t>
  </si>
  <si>
    <t xml:space="preserve"> +33-327531717</t>
  </si>
  <si>
    <t>Funeral Service And Crematories</t>
  </si>
  <si>
    <t>a-abitbol@samse.fr</t>
  </si>
  <si>
    <t>A Abitbol</t>
  </si>
  <si>
    <t>A</t>
  </si>
  <si>
    <t>Manager-organisation</t>
  </si>
  <si>
    <t>Group Samse</t>
  </si>
  <si>
    <t>http://www.groupe-samse.fr</t>
  </si>
  <si>
    <t>Direction Achats Et Merchandising</t>
  </si>
  <si>
    <t>Zac Air Parc Ouest</t>
  </si>
  <si>
    <t>Brezins</t>
  </si>
  <si>
    <t xml:space="preserve"> +33-4-7606-5713</t>
  </si>
  <si>
    <t xml:space="preserve"> +33-4-7685-9262</t>
  </si>
  <si>
    <t xml:space="preserve">$112.20 </t>
  </si>
  <si>
    <t>jlabitbol@trophos.com</t>
  </si>
  <si>
    <t>Jean-louis Abitbol</t>
  </si>
  <si>
    <t>Jean-louis</t>
  </si>
  <si>
    <t>CMO</t>
  </si>
  <si>
    <t>TROPHOS SA</t>
  </si>
  <si>
    <t>http://www.trophos.com</t>
  </si>
  <si>
    <t>Parc Scientifique De Luminy</t>
  </si>
  <si>
    <t>Case 931</t>
  </si>
  <si>
    <t>Marseille Cedex 9</t>
  </si>
  <si>
    <t xml:space="preserve"> +33-491-828-282</t>
  </si>
  <si>
    <t xml:space="preserve"> +33-491-828-289</t>
  </si>
  <si>
    <t>jean-luc.abitbol@computacenter.fr</t>
  </si>
  <si>
    <t>Jean-luc Abitbol</t>
  </si>
  <si>
    <t>Jean-luc</t>
  </si>
  <si>
    <t>IC</t>
  </si>
  <si>
    <t>Computacenter</t>
  </si>
  <si>
    <t>http://www.computacenter.fr</t>
  </si>
  <si>
    <t>Zi De Paris Nord Ii - Bp 50387 - 150, Rue De La Be</t>
  </si>
  <si>
    <t>Roissy Cdg</t>
  </si>
  <si>
    <t xml:space="preserve"> +33-1-48-17-41-25</t>
  </si>
  <si>
    <t>michel.abitbol@ort.asso.fr</t>
  </si>
  <si>
    <t>Michel Abitbol</t>
  </si>
  <si>
    <t>Association O R T</t>
  </si>
  <si>
    <t>10 Villa D Eylau</t>
  </si>
  <si>
    <t xml:space="preserve"> +33-144173080</t>
  </si>
  <si>
    <t>m.abitbol@briot.com</t>
  </si>
  <si>
    <t>Marc Abitbol</t>
  </si>
  <si>
    <t>CEO</t>
  </si>
  <si>
    <t>Briot International</t>
  </si>
  <si>
    <t>http://www.briot.com</t>
  </si>
  <si>
    <t>2 Rue Roger Bonnet</t>
  </si>
  <si>
    <t>Pont De Larche</t>
  </si>
  <si>
    <t>abitbol@nogoodpeople.com</t>
  </si>
  <si>
    <t>Laurent Abitbol</t>
  </si>
  <si>
    <t>Laurent</t>
  </si>
  <si>
    <t>Co Manager Co Manager</t>
  </si>
  <si>
    <t>Nogood Industry</t>
  </si>
  <si>
    <t>16 Rue D Auvergne</t>
  </si>
  <si>
    <t xml:space="preserve"> +33-1-42-80-98-80</t>
  </si>
  <si>
    <t xml:space="preserve">$3.70 </t>
  </si>
  <si>
    <t>Motion Pictures And Video Production</t>
  </si>
  <si>
    <t>m.abiteboul@ceisa-packaging.com</t>
  </si>
  <si>
    <t>Mathieu Abiteboul</t>
  </si>
  <si>
    <t>Mathieu</t>
  </si>
  <si>
    <t>Abiteboul</t>
  </si>
  <si>
    <t>Ceisa Packaging</t>
  </si>
  <si>
    <t>http://www.ceisa-packaging.com</t>
  </si>
  <si>
    <t>246 R Du Gen Maurice Bourgeois</t>
  </si>
  <si>
    <t>Bernay</t>
  </si>
  <si>
    <t xml:space="preserve"> +33-232467700</t>
  </si>
  <si>
    <t xml:space="preserve">$49.90 </t>
  </si>
  <si>
    <t>jean.abiteboul@gazdefrance.com</t>
  </si>
  <si>
    <t>Jean Abiteboul</t>
  </si>
  <si>
    <t>Director Approvisionnements Gaz</t>
  </si>
  <si>
    <t>Gaz De France S.a. (gdf)</t>
  </si>
  <si>
    <t>http://www.gazdefrance.com</t>
  </si>
  <si>
    <t>23 Rue Philibert Delorme</t>
  </si>
  <si>
    <t xml:space="preserve"> +33-1-47-54-20-20</t>
  </si>
  <si>
    <t xml:space="preserve"> +33-1-47-54-25-88</t>
  </si>
  <si>
    <t>yves-marie.abiven@synchrotron-soleil.fr</t>
  </si>
  <si>
    <t>Yves-marie Abiven</t>
  </si>
  <si>
    <t>Yves-marie</t>
  </si>
  <si>
    <t>Abiven</t>
  </si>
  <si>
    <t>serge.abiven@ca-nord-est.fr</t>
  </si>
  <si>
    <t>Serge M Abiven</t>
  </si>
  <si>
    <t>Responsable Fiscal</t>
  </si>
  <si>
    <t>Crtdit Agricole Nord-est</t>
  </si>
  <si>
    <t>http://www.ca-nord-est.fr</t>
  </si>
  <si>
    <t>25 Rue Libergier</t>
  </si>
  <si>
    <t>Reims</t>
  </si>
  <si>
    <t xml:space="preserve"> +33-3-26833000</t>
  </si>
  <si>
    <t xml:space="preserve"> +33-3-26833009</t>
  </si>
  <si>
    <t>philippe.abiven@soitec.com</t>
  </si>
  <si>
    <t>Philippe Abiven</t>
  </si>
  <si>
    <t>Facilities Manager</t>
  </si>
  <si>
    <t>Facilities</t>
  </si>
  <si>
    <t>Parc Des Fontaines</t>
  </si>
  <si>
    <t>Crolles</t>
  </si>
  <si>
    <t>stephane.abjean@cso-brest.com</t>
  </si>
  <si>
    <t>Stephane Abjean</t>
  </si>
  <si>
    <t>Abjean</t>
  </si>
  <si>
    <t>Administrator, President</t>
  </si>
  <si>
    <t>Central Sanit Ouest</t>
  </si>
  <si>
    <t>http://www.cso-brest.com</t>
  </si>
  <si>
    <t>Zi Antoine Lavoisier</t>
  </si>
  <si>
    <t>Plabennec</t>
  </si>
  <si>
    <t xml:space="preserve"> +33-298414242</t>
  </si>
  <si>
    <t xml:space="preserve">$18.80 </t>
  </si>
  <si>
    <t>alain.abjean@honda-eu.com</t>
  </si>
  <si>
    <t>Alain Abjean</t>
  </si>
  <si>
    <t>Honda Europe Power Equipement Sa</t>
  </si>
  <si>
    <t>http://www.honda-eu.com</t>
  </si>
  <si>
    <t>Pole 45</t>
  </si>
  <si>
    <t>Rue Des Chataigniers</t>
  </si>
  <si>
    <t>Ormes</t>
  </si>
  <si>
    <t>Loiret</t>
  </si>
  <si>
    <t xml:space="preserve"> +33-238650600</t>
  </si>
  <si>
    <t>fabkin@dalkia.com</t>
  </si>
  <si>
    <t>Francois Abkin</t>
  </si>
  <si>
    <t>Abkin</t>
  </si>
  <si>
    <t>Director Juridique</t>
  </si>
  <si>
    <t>Dalkia S.a.</t>
  </si>
  <si>
    <t>http://www.dalkia.com</t>
  </si>
  <si>
    <t>33 Place Ronde</t>
  </si>
  <si>
    <t xml:space="preserve"> +33-1-71-00-71-00</t>
  </si>
  <si>
    <t xml:space="preserve"> +33-1-71-00-71-70</t>
  </si>
  <si>
    <t>james.ablett@synchrotron-soleil.fr</t>
  </si>
  <si>
    <t>James Ablett</t>
  </si>
  <si>
    <t>James</t>
  </si>
  <si>
    <t>Ablett</t>
  </si>
  <si>
    <t>roniquea@ville-seynod.fr</t>
  </si>
  <si>
    <t>Ronique V Ablondi</t>
  </si>
  <si>
    <t>Ronique</t>
  </si>
  <si>
    <t>V</t>
  </si>
  <si>
    <t>Ablondi</t>
  </si>
  <si>
    <t>Commune De Seynod</t>
  </si>
  <si>
    <t>http://www.ville-seynod.fr</t>
  </si>
  <si>
    <t>27 Avenue De Champ Fleuri</t>
  </si>
  <si>
    <t>Seynod</t>
  </si>
  <si>
    <t xml:space="preserve"> +33-450334500</t>
  </si>
  <si>
    <t>bablondi@infflux.com</t>
  </si>
  <si>
    <t>Beatrice Ablondi</t>
  </si>
  <si>
    <t>Beatrice</t>
  </si>
  <si>
    <t>Finance Manager</t>
  </si>
  <si>
    <t>Infflux Informatique Et Flux</t>
  </si>
  <si>
    <t>http://www.infflux.com</t>
  </si>
  <si>
    <t>89 Rue Robespierre</t>
  </si>
  <si>
    <t>Montreuil</t>
  </si>
  <si>
    <t>Seine Saint Denis</t>
  </si>
  <si>
    <t xml:space="preserve">$8.30 </t>
  </si>
  <si>
    <t>regine.abolo@beijaflore.com</t>
  </si>
  <si>
    <t>Regine Abolo</t>
  </si>
  <si>
    <t>Regine</t>
  </si>
  <si>
    <t>Abolo</t>
  </si>
  <si>
    <t>Financial Officer</t>
  </si>
  <si>
    <t>Beijaflore</t>
  </si>
  <si>
    <t>http://www.beijaflore.com</t>
  </si>
  <si>
    <t>11 Avenue Recteur Poincare</t>
  </si>
  <si>
    <t xml:space="preserve"> +33-145201367</t>
  </si>
  <si>
    <t xml:space="preserve">$14.10 </t>
  </si>
  <si>
    <t>Holding Offices</t>
  </si>
  <si>
    <t>vabondance@ch-stjoseph-stluc-lyon.fr</t>
  </si>
  <si>
    <t>Veronique Abondance</t>
  </si>
  <si>
    <t>Veronique</t>
  </si>
  <si>
    <t>Abondance</t>
  </si>
  <si>
    <t>Comite Dentreprise Ch St Joseph St Lu</t>
  </si>
  <si>
    <t>20 Quai Claude Bernard</t>
  </si>
  <si>
    <t xml:space="preserve"> +33-478618819</t>
  </si>
  <si>
    <t>sabonneau@wattwiller.com</t>
  </si>
  <si>
    <t>Sandrine Abonneau</t>
  </si>
  <si>
    <t>Sandrine</t>
  </si>
  <si>
    <t>Abonneau</t>
  </si>
  <si>
    <t>Grandes Sources De Wattwiller</t>
  </si>
  <si>
    <t>http://www.wattwiller.com</t>
  </si>
  <si>
    <t>2 Rue De Guebwiller</t>
  </si>
  <si>
    <t>Wattwiller</t>
  </si>
  <si>
    <t xml:space="preserve"> +33-389757677</t>
  </si>
  <si>
    <t xml:space="preserve">$27.70 </t>
  </si>
  <si>
    <t>Bottled &amp; Canned Soft Drinks</t>
  </si>
  <si>
    <t>jpabonnenc@aap.fr</t>
  </si>
  <si>
    <t>Jean Abonnenc</t>
  </si>
  <si>
    <t>Abonnenc</t>
  </si>
  <si>
    <t>Administration D Affichage Et Publicite</t>
  </si>
  <si>
    <t>http://www.aap.fr</t>
  </si>
  <si>
    <t>105 Rue Du Faubourg Saint Honore</t>
  </si>
  <si>
    <t xml:space="preserve"> +33-158561920</t>
  </si>
  <si>
    <t>Public Relations Services</t>
  </si>
  <si>
    <t>abdel-massih.chaaya@ch-argenteuil.fr</t>
  </si>
  <si>
    <t>Abdel Massih Abou Chaaya</t>
  </si>
  <si>
    <t>Abdel</t>
  </si>
  <si>
    <t>Massih</t>
  </si>
  <si>
    <t>Abou Chaaya</t>
  </si>
  <si>
    <t>Orthopedic Surgeon</t>
  </si>
  <si>
    <t>Orthopedic</t>
  </si>
  <si>
    <t>Bienvenue Au Centre Hospitalier Dargenteuil</t>
  </si>
  <si>
    <t>http://www.ch-argenteuil.fr</t>
  </si>
  <si>
    <t>69 Rue Du Lieutenant-colonel Prudhon</t>
  </si>
  <si>
    <t>Argenteuil Cedex</t>
  </si>
  <si>
    <t xml:space="preserve"> +33-1-34-23-24-25</t>
  </si>
  <si>
    <t xml:space="preserve"> +33-1-34-23-26-96</t>
  </si>
  <si>
    <t>relations.internationales@admp6.jussieu.fr</t>
  </si>
  <si>
    <t>Luce Abouaf</t>
  </si>
  <si>
    <t>Luce</t>
  </si>
  <si>
    <t>Abouaf</t>
  </si>
  <si>
    <t>Co-ordinator</t>
  </si>
  <si>
    <t>Universit? Pierre Et Marie Curie</t>
  </si>
  <si>
    <t>http://www.admp6.jussieu.fr</t>
  </si>
  <si>
    <t>9 Quai Saint Bernard</t>
  </si>
  <si>
    <t xml:space="preserve"> +33-144273305</t>
  </si>
  <si>
    <t>fayez@rt2i.com</t>
  </si>
  <si>
    <t>Fayez Abou-assaly</t>
  </si>
  <si>
    <t>Abou-assaly</t>
  </si>
  <si>
    <t>DA</t>
  </si>
  <si>
    <t>RT2I</t>
  </si>
  <si>
    <t>http://www.rt2i.com</t>
  </si>
  <si>
    <t>90, 92 Rue Baudin</t>
  </si>
  <si>
    <t xml:space="preserve"> +33-1-41-27-22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200"/>
  <sheetViews>
    <sheetView tabSelected="1" topLeftCell="A172" workbookViewId="0">
      <selection activeCell="A201" sqref="A201:Y110987"/>
    </sheetView>
  </sheetViews>
  <sheetFormatPr baseColWidth="10" defaultColWidth="9.140625" defaultRowHeight="15" x14ac:dyDescent="0.25"/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 t="s">
        <v>25</v>
      </c>
      <c r="B2" t="s">
        <v>26</v>
      </c>
      <c r="C2" t="s">
        <v>27</v>
      </c>
      <c r="D2" t="s">
        <v>28</v>
      </c>
      <c r="E2" t="s">
        <v>29</v>
      </c>
      <c r="F2" t="s">
        <v>30</v>
      </c>
      <c r="G2" t="s">
        <v>31</v>
      </c>
      <c r="H2" t="s">
        <v>32</v>
      </c>
      <c r="I2" t="s">
        <v>33</v>
      </c>
      <c r="J2" t="s">
        <v>33</v>
      </c>
      <c r="K2" t="s">
        <v>34</v>
      </c>
      <c r="L2" t="s">
        <v>35</v>
      </c>
      <c r="M2" t="s">
        <v>36</v>
      </c>
      <c r="N2" t="s">
        <v>37</v>
      </c>
      <c r="O2" t="s">
        <v>38</v>
      </c>
      <c r="P2" t="s">
        <v>28</v>
      </c>
      <c r="Q2">
        <v>35408</v>
      </c>
      <c r="R2" t="s">
        <v>39</v>
      </c>
      <c r="S2" t="s">
        <v>40</v>
      </c>
      <c r="T2" t="s">
        <v>41</v>
      </c>
      <c r="V2" t="s">
        <v>28</v>
      </c>
      <c r="Y2" t="s">
        <v>28</v>
      </c>
    </row>
    <row r="3" spans="1:25" x14ac:dyDescent="0.25">
      <c r="A3" t="s">
        <v>42</v>
      </c>
      <c r="B3" t="s">
        <v>43</v>
      </c>
      <c r="C3" t="s">
        <v>44</v>
      </c>
      <c r="D3" t="s">
        <v>45</v>
      </c>
      <c r="E3" t="s">
        <v>46</v>
      </c>
      <c r="F3" t="s">
        <v>30</v>
      </c>
      <c r="G3" t="s">
        <v>47</v>
      </c>
      <c r="H3" t="s">
        <v>28</v>
      </c>
      <c r="I3" t="s">
        <v>28</v>
      </c>
      <c r="J3" t="s">
        <v>28</v>
      </c>
      <c r="K3" t="s">
        <v>48</v>
      </c>
      <c r="L3" t="s">
        <v>49</v>
      </c>
      <c r="M3" t="s">
        <v>50</v>
      </c>
      <c r="N3" t="s">
        <v>28</v>
      </c>
      <c r="O3" t="s">
        <v>51</v>
      </c>
      <c r="P3" t="s">
        <v>28</v>
      </c>
      <c r="Q3">
        <v>92099</v>
      </c>
      <c r="R3" t="s">
        <v>39</v>
      </c>
      <c r="S3" t="s">
        <v>40</v>
      </c>
      <c r="T3" t="s">
        <v>40</v>
      </c>
      <c r="V3" t="s">
        <v>28</v>
      </c>
      <c r="Y3" t="s">
        <v>28</v>
      </c>
    </row>
    <row r="4" spans="1:25" x14ac:dyDescent="0.25">
      <c r="A4" t="s">
        <v>52</v>
      </c>
      <c r="B4" t="s">
        <v>53</v>
      </c>
      <c r="C4" t="s">
        <v>54</v>
      </c>
      <c r="D4" t="s">
        <v>28</v>
      </c>
      <c r="E4" t="s">
        <v>55</v>
      </c>
      <c r="F4" t="s">
        <v>28</v>
      </c>
      <c r="G4" t="s">
        <v>56</v>
      </c>
      <c r="H4" t="s">
        <v>28</v>
      </c>
      <c r="I4" t="s">
        <v>56</v>
      </c>
      <c r="J4" t="s">
        <v>56</v>
      </c>
      <c r="K4" t="s">
        <v>57</v>
      </c>
      <c r="L4" t="s">
        <v>58</v>
      </c>
      <c r="M4" t="s">
        <v>59</v>
      </c>
      <c r="N4" t="s">
        <v>28</v>
      </c>
      <c r="O4" t="s">
        <v>60</v>
      </c>
      <c r="P4" t="s">
        <v>28</v>
      </c>
      <c r="Q4">
        <v>92100</v>
      </c>
      <c r="R4" t="s">
        <v>39</v>
      </c>
      <c r="S4" t="s">
        <v>61</v>
      </c>
      <c r="T4" t="s">
        <v>62</v>
      </c>
      <c r="U4">
        <v>76</v>
      </c>
      <c r="V4" t="s">
        <v>28</v>
      </c>
      <c r="W4">
        <v>28</v>
      </c>
      <c r="X4">
        <v>2834</v>
      </c>
      <c r="Y4" t="s">
        <v>63</v>
      </c>
    </row>
    <row r="5" spans="1:25" x14ac:dyDescent="0.25">
      <c r="A5" t="s">
        <v>64</v>
      </c>
      <c r="B5" t="s">
        <v>65</v>
      </c>
      <c r="C5" t="s">
        <v>66</v>
      </c>
      <c r="D5" t="s">
        <v>28</v>
      </c>
      <c r="E5" t="s">
        <v>67</v>
      </c>
      <c r="F5" t="s">
        <v>30</v>
      </c>
      <c r="G5" t="s">
        <v>68</v>
      </c>
      <c r="H5" t="s">
        <v>28</v>
      </c>
      <c r="I5" t="s">
        <v>68</v>
      </c>
      <c r="J5" t="s">
        <v>33</v>
      </c>
      <c r="K5" t="s">
        <v>69</v>
      </c>
      <c r="L5" t="s">
        <v>70</v>
      </c>
      <c r="M5" t="s">
        <v>71</v>
      </c>
      <c r="N5" t="s">
        <v>28</v>
      </c>
      <c r="O5" t="s">
        <v>72</v>
      </c>
      <c r="P5" t="s">
        <v>73</v>
      </c>
      <c r="Q5">
        <v>35000</v>
      </c>
      <c r="R5" t="s">
        <v>39</v>
      </c>
      <c r="S5" t="s">
        <v>74</v>
      </c>
      <c r="T5" t="s">
        <v>40</v>
      </c>
      <c r="U5">
        <v>300</v>
      </c>
      <c r="V5" t="s">
        <v>28</v>
      </c>
      <c r="W5">
        <v>86</v>
      </c>
      <c r="X5">
        <v>8631</v>
      </c>
      <c r="Y5" t="s">
        <v>75</v>
      </c>
    </row>
    <row r="6" spans="1:25" x14ac:dyDescent="0.25">
      <c r="A6" t="s">
        <v>76</v>
      </c>
      <c r="B6" t="s">
        <v>77</v>
      </c>
      <c r="C6" t="s">
        <v>78</v>
      </c>
      <c r="D6" t="s">
        <v>28</v>
      </c>
      <c r="E6" t="s">
        <v>79</v>
      </c>
      <c r="F6" t="s">
        <v>30</v>
      </c>
      <c r="G6" t="s">
        <v>80</v>
      </c>
      <c r="H6" t="s">
        <v>28</v>
      </c>
      <c r="I6" t="s">
        <v>56</v>
      </c>
      <c r="J6" t="s">
        <v>56</v>
      </c>
      <c r="K6" t="s">
        <v>81</v>
      </c>
      <c r="L6" t="s">
        <v>82</v>
      </c>
      <c r="M6" t="s">
        <v>83</v>
      </c>
      <c r="N6" t="s">
        <v>84</v>
      </c>
      <c r="O6" t="s">
        <v>85</v>
      </c>
      <c r="P6" t="s">
        <v>85</v>
      </c>
      <c r="Q6">
        <v>92811</v>
      </c>
      <c r="R6" t="s">
        <v>39</v>
      </c>
      <c r="S6" t="s">
        <v>86</v>
      </c>
      <c r="T6" t="s">
        <v>87</v>
      </c>
      <c r="U6">
        <v>32164</v>
      </c>
      <c r="V6" t="s">
        <v>88</v>
      </c>
      <c r="W6">
        <v>44</v>
      </c>
      <c r="X6">
        <v>4412</v>
      </c>
      <c r="Y6" t="s">
        <v>89</v>
      </c>
    </row>
    <row r="7" spans="1:25" x14ac:dyDescent="0.25">
      <c r="A7" t="s">
        <v>90</v>
      </c>
      <c r="B7" t="s">
        <v>91</v>
      </c>
      <c r="C7" t="s">
        <v>92</v>
      </c>
      <c r="D7" t="s">
        <v>28</v>
      </c>
      <c r="E7" t="s">
        <v>79</v>
      </c>
      <c r="F7" t="s">
        <v>28</v>
      </c>
      <c r="G7" t="s">
        <v>68</v>
      </c>
      <c r="H7" t="s">
        <v>28</v>
      </c>
      <c r="I7" t="s">
        <v>68</v>
      </c>
      <c r="J7" t="s">
        <v>33</v>
      </c>
      <c r="K7" t="s">
        <v>93</v>
      </c>
      <c r="L7" t="s">
        <v>94</v>
      </c>
      <c r="M7" t="s">
        <v>95</v>
      </c>
      <c r="N7" t="s">
        <v>28</v>
      </c>
      <c r="O7" t="s">
        <v>96</v>
      </c>
      <c r="P7" t="s">
        <v>28</v>
      </c>
      <c r="Q7">
        <v>75008</v>
      </c>
      <c r="R7" t="s">
        <v>39</v>
      </c>
      <c r="S7" t="s">
        <v>97</v>
      </c>
      <c r="T7" t="s">
        <v>40</v>
      </c>
      <c r="U7">
        <v>25</v>
      </c>
      <c r="V7" t="s">
        <v>28</v>
      </c>
      <c r="W7">
        <v>59</v>
      </c>
      <c r="X7">
        <v>5932</v>
      </c>
      <c r="Y7" t="s">
        <v>98</v>
      </c>
    </row>
    <row r="8" spans="1:25" x14ac:dyDescent="0.25">
      <c r="A8" t="s">
        <v>99</v>
      </c>
      <c r="B8" t="s">
        <v>100</v>
      </c>
      <c r="C8" t="s">
        <v>101</v>
      </c>
      <c r="D8" t="s">
        <v>28</v>
      </c>
      <c r="E8" t="s">
        <v>102</v>
      </c>
      <c r="F8" t="s">
        <v>103</v>
      </c>
      <c r="G8" t="s">
        <v>104</v>
      </c>
      <c r="H8" t="s">
        <v>105</v>
      </c>
      <c r="I8" t="s">
        <v>33</v>
      </c>
      <c r="J8" t="s">
        <v>33</v>
      </c>
      <c r="K8" t="s">
        <v>106</v>
      </c>
      <c r="L8" t="s">
        <v>107</v>
      </c>
      <c r="M8" t="s">
        <v>108</v>
      </c>
      <c r="N8" t="s">
        <v>28</v>
      </c>
      <c r="O8" t="s">
        <v>96</v>
      </c>
      <c r="P8" t="s">
        <v>28</v>
      </c>
      <c r="Q8">
        <v>75013</v>
      </c>
      <c r="R8" t="s">
        <v>39</v>
      </c>
      <c r="S8" t="s">
        <v>109</v>
      </c>
      <c r="T8" t="s">
        <v>110</v>
      </c>
      <c r="U8">
        <v>6100</v>
      </c>
      <c r="V8" t="s">
        <v>111</v>
      </c>
      <c r="W8">
        <v>28</v>
      </c>
      <c r="X8">
        <v>2834</v>
      </c>
      <c r="Y8" t="s">
        <v>63</v>
      </c>
    </row>
    <row r="9" spans="1:25" x14ac:dyDescent="0.25">
      <c r="A9" t="s">
        <v>112</v>
      </c>
      <c r="B9" t="s">
        <v>113</v>
      </c>
      <c r="C9" t="s">
        <v>114</v>
      </c>
      <c r="D9" t="s">
        <v>28</v>
      </c>
      <c r="E9" t="s">
        <v>115</v>
      </c>
      <c r="F9" t="s">
        <v>30</v>
      </c>
      <c r="G9" t="s">
        <v>116</v>
      </c>
      <c r="H9" t="s">
        <v>32</v>
      </c>
      <c r="I9" t="s">
        <v>33</v>
      </c>
      <c r="J9" t="s">
        <v>33</v>
      </c>
      <c r="K9" t="s">
        <v>117</v>
      </c>
      <c r="L9" t="s">
        <v>118</v>
      </c>
      <c r="M9" t="s">
        <v>119</v>
      </c>
      <c r="N9" t="s">
        <v>28</v>
      </c>
      <c r="O9" t="s">
        <v>120</v>
      </c>
      <c r="P9" t="s">
        <v>28</v>
      </c>
      <c r="Q9">
        <v>30310</v>
      </c>
      <c r="R9" t="s">
        <v>39</v>
      </c>
      <c r="S9" t="s">
        <v>121</v>
      </c>
      <c r="T9" t="s">
        <v>40</v>
      </c>
      <c r="V9" t="s">
        <v>28</v>
      </c>
      <c r="W9">
        <v>49</v>
      </c>
      <c r="X9">
        <v>4941</v>
      </c>
      <c r="Y9" t="s">
        <v>122</v>
      </c>
    </row>
    <row r="10" spans="1:25" x14ac:dyDescent="0.25">
      <c r="A10" t="s">
        <v>123</v>
      </c>
      <c r="B10" t="s">
        <v>124</v>
      </c>
      <c r="C10" t="s">
        <v>125</v>
      </c>
      <c r="D10" t="s">
        <v>28</v>
      </c>
      <c r="E10" t="s">
        <v>115</v>
      </c>
      <c r="F10" t="s">
        <v>30</v>
      </c>
      <c r="G10" t="s">
        <v>126</v>
      </c>
      <c r="H10" t="s">
        <v>28</v>
      </c>
      <c r="I10" t="s">
        <v>28</v>
      </c>
      <c r="J10" t="s">
        <v>28</v>
      </c>
      <c r="K10" t="s">
        <v>127</v>
      </c>
      <c r="L10" t="s">
        <v>128</v>
      </c>
      <c r="M10" t="s">
        <v>129</v>
      </c>
      <c r="N10" t="s">
        <v>28</v>
      </c>
      <c r="O10" t="s">
        <v>130</v>
      </c>
      <c r="P10" t="s">
        <v>28</v>
      </c>
      <c r="Q10">
        <v>33470</v>
      </c>
      <c r="R10" t="s">
        <v>39</v>
      </c>
      <c r="S10" t="s">
        <v>131</v>
      </c>
      <c r="T10" t="s">
        <v>40</v>
      </c>
      <c r="V10" t="s">
        <v>28</v>
      </c>
      <c r="Y10" t="s">
        <v>28</v>
      </c>
    </row>
    <row r="11" spans="1:25" x14ac:dyDescent="0.25">
      <c r="A11" t="s">
        <v>132</v>
      </c>
      <c r="B11" t="s">
        <v>133</v>
      </c>
      <c r="C11" t="s">
        <v>134</v>
      </c>
      <c r="D11" t="s">
        <v>28</v>
      </c>
      <c r="E11" t="s">
        <v>115</v>
      </c>
      <c r="F11" t="s">
        <v>30</v>
      </c>
      <c r="G11" t="s">
        <v>135</v>
      </c>
      <c r="H11" t="s">
        <v>28</v>
      </c>
      <c r="I11" t="s">
        <v>56</v>
      </c>
      <c r="J11" t="s">
        <v>56</v>
      </c>
      <c r="K11" t="s">
        <v>136</v>
      </c>
      <c r="L11" t="s">
        <v>137</v>
      </c>
      <c r="M11" t="s">
        <v>138</v>
      </c>
      <c r="N11" t="s">
        <v>28</v>
      </c>
      <c r="O11" t="s">
        <v>139</v>
      </c>
      <c r="P11" t="s">
        <v>28</v>
      </c>
      <c r="Q11">
        <v>76133</v>
      </c>
      <c r="R11" t="s">
        <v>39</v>
      </c>
      <c r="S11" t="s">
        <v>140</v>
      </c>
      <c r="T11" t="s">
        <v>141</v>
      </c>
      <c r="U11">
        <v>240</v>
      </c>
      <c r="V11" t="s">
        <v>142</v>
      </c>
      <c r="W11">
        <v>47</v>
      </c>
      <c r="X11">
        <v>4731</v>
      </c>
      <c r="Y11" t="s">
        <v>143</v>
      </c>
    </row>
    <row r="12" spans="1:25" x14ac:dyDescent="0.25">
      <c r="A12" t="s">
        <v>144</v>
      </c>
      <c r="B12" t="s">
        <v>145</v>
      </c>
      <c r="C12" t="s">
        <v>146</v>
      </c>
      <c r="D12" t="s">
        <v>28</v>
      </c>
      <c r="E12" t="s">
        <v>115</v>
      </c>
      <c r="F12" t="s">
        <v>30</v>
      </c>
      <c r="G12" t="s">
        <v>33</v>
      </c>
      <c r="H12" t="s">
        <v>28</v>
      </c>
      <c r="I12" t="s">
        <v>33</v>
      </c>
      <c r="J12" t="s">
        <v>33</v>
      </c>
      <c r="K12" t="s">
        <v>147</v>
      </c>
      <c r="L12" t="s">
        <v>148</v>
      </c>
      <c r="M12" t="s">
        <v>149</v>
      </c>
      <c r="N12" t="s">
        <v>28</v>
      </c>
      <c r="O12" t="s">
        <v>150</v>
      </c>
      <c r="P12" t="s">
        <v>28</v>
      </c>
      <c r="Q12">
        <v>64150</v>
      </c>
      <c r="R12" t="s">
        <v>39</v>
      </c>
      <c r="S12" t="s">
        <v>40</v>
      </c>
      <c r="T12" t="s">
        <v>40</v>
      </c>
      <c r="U12">
        <v>248</v>
      </c>
      <c r="V12" t="s">
        <v>28</v>
      </c>
      <c r="W12">
        <v>28</v>
      </c>
      <c r="X12">
        <v>2824</v>
      </c>
      <c r="Y12" t="s">
        <v>151</v>
      </c>
    </row>
    <row r="13" spans="1:25" x14ac:dyDescent="0.25">
      <c r="A13" t="s">
        <v>152</v>
      </c>
      <c r="B13" t="s">
        <v>153</v>
      </c>
      <c r="C13" t="s">
        <v>154</v>
      </c>
      <c r="D13" t="s">
        <v>28</v>
      </c>
      <c r="E13" t="s">
        <v>115</v>
      </c>
      <c r="F13" t="s">
        <v>28</v>
      </c>
      <c r="G13" t="s">
        <v>155</v>
      </c>
      <c r="H13" t="s">
        <v>105</v>
      </c>
      <c r="I13" t="s">
        <v>33</v>
      </c>
      <c r="J13" t="s">
        <v>33</v>
      </c>
      <c r="K13" t="s">
        <v>156</v>
      </c>
      <c r="L13" t="s">
        <v>157</v>
      </c>
      <c r="M13" t="s">
        <v>158</v>
      </c>
      <c r="N13" t="s">
        <v>28</v>
      </c>
      <c r="O13" t="s">
        <v>159</v>
      </c>
      <c r="P13" t="s">
        <v>160</v>
      </c>
      <c r="Q13">
        <v>2400</v>
      </c>
      <c r="R13" t="s">
        <v>39</v>
      </c>
      <c r="S13" t="s">
        <v>161</v>
      </c>
      <c r="T13" t="s">
        <v>40</v>
      </c>
      <c r="U13">
        <v>128</v>
      </c>
      <c r="V13" t="s">
        <v>28</v>
      </c>
      <c r="W13">
        <v>30</v>
      </c>
      <c r="X13">
        <v>3089</v>
      </c>
      <c r="Y13" t="s">
        <v>162</v>
      </c>
    </row>
    <row r="14" spans="1:25" x14ac:dyDescent="0.25">
      <c r="A14" t="s">
        <v>163</v>
      </c>
      <c r="B14" t="s">
        <v>164</v>
      </c>
      <c r="C14" t="s">
        <v>66</v>
      </c>
      <c r="D14" t="s">
        <v>28</v>
      </c>
      <c r="E14" t="s">
        <v>165</v>
      </c>
      <c r="F14" t="s">
        <v>30</v>
      </c>
      <c r="G14" t="s">
        <v>166</v>
      </c>
      <c r="H14" t="s">
        <v>167</v>
      </c>
      <c r="I14" t="s">
        <v>56</v>
      </c>
      <c r="J14" t="s">
        <v>56</v>
      </c>
      <c r="K14" t="s">
        <v>168</v>
      </c>
      <c r="L14" t="s">
        <v>169</v>
      </c>
      <c r="M14" t="s">
        <v>170</v>
      </c>
      <c r="N14" t="s">
        <v>28</v>
      </c>
      <c r="O14" t="s">
        <v>171</v>
      </c>
      <c r="P14" t="s">
        <v>28</v>
      </c>
      <c r="Q14">
        <v>92400</v>
      </c>
      <c r="R14" t="s">
        <v>39</v>
      </c>
      <c r="S14" t="s">
        <v>172</v>
      </c>
      <c r="T14" t="s">
        <v>173</v>
      </c>
      <c r="U14">
        <v>143</v>
      </c>
      <c r="V14" t="s">
        <v>174</v>
      </c>
      <c r="W14">
        <v>73</v>
      </c>
      <c r="X14">
        <v>7379</v>
      </c>
      <c r="Y14" t="s">
        <v>175</v>
      </c>
    </row>
    <row r="15" spans="1:25" x14ac:dyDescent="0.25">
      <c r="A15" t="s">
        <v>176</v>
      </c>
      <c r="B15" t="s">
        <v>177</v>
      </c>
      <c r="C15" t="s">
        <v>178</v>
      </c>
      <c r="D15" t="s">
        <v>28</v>
      </c>
      <c r="E15" t="s">
        <v>165</v>
      </c>
      <c r="F15" t="s">
        <v>103</v>
      </c>
      <c r="G15" t="s">
        <v>179</v>
      </c>
      <c r="H15" t="s">
        <v>167</v>
      </c>
      <c r="I15" t="s">
        <v>56</v>
      </c>
      <c r="J15" t="s">
        <v>56</v>
      </c>
      <c r="K15" t="s">
        <v>180</v>
      </c>
      <c r="L15" t="s">
        <v>169</v>
      </c>
      <c r="M15" t="s">
        <v>181</v>
      </c>
      <c r="N15" t="s">
        <v>28</v>
      </c>
      <c r="O15" t="s">
        <v>182</v>
      </c>
      <c r="P15" t="s">
        <v>28</v>
      </c>
      <c r="Q15">
        <v>92411</v>
      </c>
      <c r="R15" t="s">
        <v>39</v>
      </c>
      <c r="S15" t="s">
        <v>183</v>
      </c>
      <c r="T15" t="s">
        <v>183</v>
      </c>
      <c r="V15" t="s">
        <v>28</v>
      </c>
      <c r="Y15" t="s">
        <v>28</v>
      </c>
    </row>
    <row r="16" spans="1:25" x14ac:dyDescent="0.25">
      <c r="A16" t="s">
        <v>184</v>
      </c>
      <c r="B16" t="s">
        <v>185</v>
      </c>
      <c r="C16" t="s">
        <v>186</v>
      </c>
      <c r="D16" t="s">
        <v>28</v>
      </c>
      <c r="E16" t="s">
        <v>187</v>
      </c>
      <c r="F16" t="s">
        <v>103</v>
      </c>
      <c r="G16" t="s">
        <v>68</v>
      </c>
      <c r="H16" t="s">
        <v>28</v>
      </c>
      <c r="I16" t="s">
        <v>68</v>
      </c>
      <c r="J16" t="s">
        <v>33</v>
      </c>
      <c r="K16" t="s">
        <v>188</v>
      </c>
      <c r="L16" t="s">
        <v>189</v>
      </c>
      <c r="M16" t="s">
        <v>190</v>
      </c>
      <c r="N16" t="s">
        <v>28</v>
      </c>
      <c r="O16" t="s">
        <v>191</v>
      </c>
      <c r="P16" t="s">
        <v>192</v>
      </c>
      <c r="Q16">
        <v>47310</v>
      </c>
      <c r="R16" t="s">
        <v>39</v>
      </c>
      <c r="S16" t="s">
        <v>193</v>
      </c>
      <c r="T16" t="s">
        <v>40</v>
      </c>
      <c r="U16">
        <v>71</v>
      </c>
      <c r="V16" t="s">
        <v>28</v>
      </c>
      <c r="W16">
        <v>51</v>
      </c>
      <c r="X16">
        <v>5146</v>
      </c>
      <c r="Y16" t="s">
        <v>194</v>
      </c>
    </row>
    <row r="17" spans="1:25" x14ac:dyDescent="0.25">
      <c r="A17" t="s">
        <v>195</v>
      </c>
      <c r="B17" t="s">
        <v>196</v>
      </c>
      <c r="C17" t="s">
        <v>197</v>
      </c>
      <c r="D17" t="s">
        <v>28</v>
      </c>
      <c r="E17" t="s">
        <v>187</v>
      </c>
      <c r="F17" t="s">
        <v>103</v>
      </c>
      <c r="G17" t="s">
        <v>198</v>
      </c>
      <c r="H17" t="s">
        <v>199</v>
      </c>
      <c r="I17" t="s">
        <v>56</v>
      </c>
      <c r="J17" t="s">
        <v>56</v>
      </c>
      <c r="K17" t="s">
        <v>200</v>
      </c>
      <c r="L17" t="s">
        <v>201</v>
      </c>
      <c r="M17" t="s">
        <v>202</v>
      </c>
      <c r="N17" t="s">
        <v>28</v>
      </c>
      <c r="O17" t="s">
        <v>203</v>
      </c>
      <c r="P17" t="s">
        <v>28</v>
      </c>
      <c r="Q17">
        <v>33520</v>
      </c>
      <c r="R17" t="s">
        <v>39</v>
      </c>
      <c r="S17" t="s">
        <v>204</v>
      </c>
      <c r="T17" t="s">
        <v>205</v>
      </c>
      <c r="U17">
        <v>92</v>
      </c>
      <c r="V17" t="s">
        <v>206</v>
      </c>
      <c r="W17">
        <v>73</v>
      </c>
      <c r="X17">
        <v>7374</v>
      </c>
      <c r="Y17" t="s">
        <v>207</v>
      </c>
    </row>
    <row r="18" spans="1:25" x14ac:dyDescent="0.25">
      <c r="A18" t="s">
        <v>208</v>
      </c>
      <c r="B18" t="s">
        <v>209</v>
      </c>
      <c r="C18" t="s">
        <v>114</v>
      </c>
      <c r="D18" t="s">
        <v>28</v>
      </c>
      <c r="E18" t="s">
        <v>187</v>
      </c>
      <c r="F18" t="s">
        <v>30</v>
      </c>
      <c r="G18" t="s">
        <v>210</v>
      </c>
      <c r="H18" t="s">
        <v>28</v>
      </c>
      <c r="I18" t="s">
        <v>56</v>
      </c>
      <c r="J18" t="s">
        <v>56</v>
      </c>
      <c r="K18" t="s">
        <v>211</v>
      </c>
      <c r="L18" t="s">
        <v>212</v>
      </c>
      <c r="M18" t="s">
        <v>213</v>
      </c>
      <c r="N18" t="s">
        <v>28</v>
      </c>
      <c r="O18" t="s">
        <v>96</v>
      </c>
      <c r="P18" t="s">
        <v>28</v>
      </c>
      <c r="Q18">
        <v>75019</v>
      </c>
      <c r="R18" t="s">
        <v>39</v>
      </c>
      <c r="S18" t="s">
        <v>214</v>
      </c>
      <c r="T18" t="s">
        <v>40</v>
      </c>
      <c r="U18">
        <v>12</v>
      </c>
      <c r="V18" t="s">
        <v>215</v>
      </c>
      <c r="W18">
        <v>73</v>
      </c>
      <c r="X18">
        <v>7379</v>
      </c>
      <c r="Y18" t="s">
        <v>175</v>
      </c>
    </row>
    <row r="19" spans="1:25" x14ac:dyDescent="0.25">
      <c r="A19" t="s">
        <v>216</v>
      </c>
      <c r="B19" t="s">
        <v>217</v>
      </c>
      <c r="C19" t="s">
        <v>218</v>
      </c>
      <c r="D19" t="s">
        <v>28</v>
      </c>
      <c r="E19" t="s">
        <v>187</v>
      </c>
      <c r="F19" t="s">
        <v>30</v>
      </c>
      <c r="G19" t="s">
        <v>219</v>
      </c>
      <c r="H19" t="s">
        <v>28</v>
      </c>
      <c r="I19" t="s">
        <v>33</v>
      </c>
      <c r="J19" t="s">
        <v>33</v>
      </c>
      <c r="K19" t="s">
        <v>220</v>
      </c>
      <c r="L19" t="s">
        <v>221</v>
      </c>
      <c r="M19" t="s">
        <v>222</v>
      </c>
      <c r="N19" t="s">
        <v>28</v>
      </c>
      <c r="O19" t="s">
        <v>60</v>
      </c>
      <c r="P19" t="s">
        <v>223</v>
      </c>
      <c r="Q19">
        <v>92100</v>
      </c>
      <c r="R19" t="s">
        <v>39</v>
      </c>
      <c r="S19" t="s">
        <v>224</v>
      </c>
      <c r="T19" t="s">
        <v>40</v>
      </c>
      <c r="U19">
        <v>1300</v>
      </c>
      <c r="V19" t="s">
        <v>225</v>
      </c>
      <c r="W19">
        <v>73</v>
      </c>
      <c r="X19">
        <v>7375</v>
      </c>
      <c r="Y19" t="s">
        <v>226</v>
      </c>
    </row>
    <row r="20" spans="1:25" x14ac:dyDescent="0.25">
      <c r="A20" t="s">
        <v>227</v>
      </c>
      <c r="B20" t="s">
        <v>228</v>
      </c>
      <c r="C20" t="s">
        <v>229</v>
      </c>
      <c r="D20" t="s">
        <v>28</v>
      </c>
      <c r="E20" t="s">
        <v>187</v>
      </c>
      <c r="F20" t="s">
        <v>28</v>
      </c>
      <c r="G20" t="s">
        <v>230</v>
      </c>
      <c r="H20" t="s">
        <v>28</v>
      </c>
      <c r="I20" t="s">
        <v>231</v>
      </c>
      <c r="J20" t="s">
        <v>28</v>
      </c>
      <c r="K20" t="s">
        <v>232</v>
      </c>
      <c r="L20" t="s">
        <v>233</v>
      </c>
      <c r="M20" t="s">
        <v>234</v>
      </c>
      <c r="N20" t="s">
        <v>235</v>
      </c>
      <c r="O20" t="s">
        <v>236</v>
      </c>
      <c r="P20" t="s">
        <v>28</v>
      </c>
      <c r="Q20">
        <v>85500</v>
      </c>
      <c r="R20" t="s">
        <v>39</v>
      </c>
      <c r="S20" t="s">
        <v>40</v>
      </c>
      <c r="T20" t="s">
        <v>40</v>
      </c>
      <c r="V20" t="s">
        <v>28</v>
      </c>
      <c r="Y20" t="s">
        <v>28</v>
      </c>
    </row>
    <row r="21" spans="1:25" x14ac:dyDescent="0.25">
      <c r="A21" t="s">
        <v>237</v>
      </c>
      <c r="B21" t="s">
        <v>238</v>
      </c>
      <c r="C21" t="s">
        <v>239</v>
      </c>
      <c r="D21" t="s">
        <v>28</v>
      </c>
      <c r="E21" t="s">
        <v>187</v>
      </c>
      <c r="F21" t="s">
        <v>28</v>
      </c>
      <c r="G21" t="s">
        <v>240</v>
      </c>
      <c r="H21" t="s">
        <v>241</v>
      </c>
      <c r="I21" t="s">
        <v>242</v>
      </c>
      <c r="J21" t="s">
        <v>28</v>
      </c>
      <c r="K21" t="s">
        <v>243</v>
      </c>
      <c r="L21" t="s">
        <v>244</v>
      </c>
      <c r="M21" t="s">
        <v>245</v>
      </c>
      <c r="N21" t="s">
        <v>28</v>
      </c>
      <c r="O21" t="s">
        <v>246</v>
      </c>
      <c r="P21" t="s">
        <v>28</v>
      </c>
      <c r="Q21">
        <v>57140</v>
      </c>
      <c r="R21" t="s">
        <v>39</v>
      </c>
      <c r="S21" t="s">
        <v>247</v>
      </c>
      <c r="T21" t="s">
        <v>40</v>
      </c>
      <c r="V21" t="s">
        <v>28</v>
      </c>
      <c r="Y21" t="s">
        <v>28</v>
      </c>
    </row>
    <row r="22" spans="1:25" x14ac:dyDescent="0.25">
      <c r="A22" t="s">
        <v>248</v>
      </c>
      <c r="B22" t="s">
        <v>249</v>
      </c>
      <c r="C22" t="s">
        <v>250</v>
      </c>
      <c r="D22" t="s">
        <v>28</v>
      </c>
      <c r="E22" t="s">
        <v>187</v>
      </c>
      <c r="F22" t="s">
        <v>28</v>
      </c>
      <c r="G22" t="s">
        <v>68</v>
      </c>
      <c r="H22" t="s">
        <v>28</v>
      </c>
      <c r="I22" t="s">
        <v>68</v>
      </c>
      <c r="J22" t="s">
        <v>33</v>
      </c>
      <c r="K22" t="s">
        <v>251</v>
      </c>
      <c r="L22" t="s">
        <v>252</v>
      </c>
      <c r="M22" t="s">
        <v>253</v>
      </c>
      <c r="N22" t="s">
        <v>28</v>
      </c>
      <c r="O22" t="s">
        <v>96</v>
      </c>
      <c r="P22" t="s">
        <v>28</v>
      </c>
      <c r="Q22">
        <v>75009</v>
      </c>
      <c r="R22" t="s">
        <v>39</v>
      </c>
      <c r="S22" t="s">
        <v>254</v>
      </c>
      <c r="T22" t="s">
        <v>40</v>
      </c>
      <c r="U22">
        <v>137</v>
      </c>
      <c r="V22" t="s">
        <v>28</v>
      </c>
      <c r="W22">
        <v>23</v>
      </c>
      <c r="X22">
        <v>2337</v>
      </c>
      <c r="Y22" t="s">
        <v>255</v>
      </c>
    </row>
    <row r="23" spans="1:25" x14ac:dyDescent="0.25">
      <c r="A23" t="s">
        <v>256</v>
      </c>
      <c r="B23" t="s">
        <v>257</v>
      </c>
      <c r="C23" t="s">
        <v>258</v>
      </c>
      <c r="D23" t="s">
        <v>28</v>
      </c>
      <c r="E23" t="s">
        <v>187</v>
      </c>
      <c r="F23" t="s">
        <v>28</v>
      </c>
      <c r="G23" t="s">
        <v>259</v>
      </c>
      <c r="H23" t="s">
        <v>260</v>
      </c>
      <c r="I23" t="s">
        <v>33</v>
      </c>
      <c r="J23" t="s">
        <v>33</v>
      </c>
      <c r="K23" t="s">
        <v>261</v>
      </c>
      <c r="L23" t="s">
        <v>262</v>
      </c>
      <c r="M23" t="s">
        <v>263</v>
      </c>
      <c r="N23" t="s">
        <v>28</v>
      </c>
      <c r="O23" t="s">
        <v>264</v>
      </c>
      <c r="P23" t="s">
        <v>28</v>
      </c>
      <c r="Q23">
        <v>31120</v>
      </c>
      <c r="R23" t="s">
        <v>39</v>
      </c>
      <c r="S23" t="s">
        <v>265</v>
      </c>
      <c r="T23" t="s">
        <v>40</v>
      </c>
      <c r="U23">
        <v>32</v>
      </c>
      <c r="V23" t="s">
        <v>266</v>
      </c>
      <c r="W23">
        <v>57</v>
      </c>
      <c r="X23">
        <v>5712</v>
      </c>
      <c r="Y23" t="s">
        <v>267</v>
      </c>
    </row>
    <row r="24" spans="1:25" x14ac:dyDescent="0.25">
      <c r="A24" t="s">
        <v>268</v>
      </c>
      <c r="B24" t="s">
        <v>269</v>
      </c>
      <c r="C24" t="s">
        <v>270</v>
      </c>
      <c r="D24" t="s">
        <v>28</v>
      </c>
      <c r="E24" t="s">
        <v>187</v>
      </c>
      <c r="F24" t="s">
        <v>103</v>
      </c>
      <c r="G24" t="s">
        <v>271</v>
      </c>
      <c r="H24" t="s">
        <v>28</v>
      </c>
      <c r="I24" t="s">
        <v>28</v>
      </c>
      <c r="J24" t="s">
        <v>28</v>
      </c>
      <c r="K24" t="s">
        <v>272</v>
      </c>
      <c r="L24" t="s">
        <v>273</v>
      </c>
      <c r="M24" t="s">
        <v>274</v>
      </c>
      <c r="N24" t="s">
        <v>28</v>
      </c>
      <c r="O24" t="s">
        <v>275</v>
      </c>
      <c r="P24" t="s">
        <v>28</v>
      </c>
      <c r="Q24">
        <v>14000</v>
      </c>
      <c r="R24" t="s">
        <v>39</v>
      </c>
      <c r="S24" t="s">
        <v>276</v>
      </c>
      <c r="T24" t="s">
        <v>40</v>
      </c>
      <c r="U24">
        <v>232</v>
      </c>
      <c r="V24" t="s">
        <v>277</v>
      </c>
      <c r="W24">
        <v>15</v>
      </c>
      <c r="X24">
        <v>1500</v>
      </c>
      <c r="Y24" t="s">
        <v>278</v>
      </c>
    </row>
    <row r="25" spans="1:25" x14ac:dyDescent="0.25">
      <c r="A25" t="s">
        <v>279</v>
      </c>
      <c r="B25" t="s">
        <v>280</v>
      </c>
      <c r="C25" t="s">
        <v>281</v>
      </c>
      <c r="D25" t="s">
        <v>28</v>
      </c>
      <c r="E25" t="s">
        <v>187</v>
      </c>
      <c r="F25" t="s">
        <v>103</v>
      </c>
      <c r="G25" t="s">
        <v>282</v>
      </c>
      <c r="H25" t="s">
        <v>283</v>
      </c>
      <c r="I25" t="s">
        <v>28</v>
      </c>
      <c r="J25" t="s">
        <v>28</v>
      </c>
      <c r="K25" t="s">
        <v>284</v>
      </c>
      <c r="L25" t="s">
        <v>285</v>
      </c>
      <c r="M25" t="s">
        <v>286</v>
      </c>
      <c r="N25" t="s">
        <v>287</v>
      </c>
      <c r="O25" t="s">
        <v>288</v>
      </c>
      <c r="P25" t="s">
        <v>28</v>
      </c>
      <c r="Q25">
        <v>30132</v>
      </c>
      <c r="R25" t="s">
        <v>39</v>
      </c>
      <c r="S25" t="s">
        <v>289</v>
      </c>
      <c r="T25" t="s">
        <v>40</v>
      </c>
      <c r="U25">
        <v>46</v>
      </c>
      <c r="V25" t="s">
        <v>290</v>
      </c>
      <c r="W25">
        <v>50</v>
      </c>
      <c r="X25">
        <v>5099</v>
      </c>
      <c r="Y25" t="s">
        <v>291</v>
      </c>
    </row>
    <row r="26" spans="1:25" x14ac:dyDescent="0.25">
      <c r="A26" t="s">
        <v>292</v>
      </c>
      <c r="B26" t="s">
        <v>293</v>
      </c>
      <c r="C26" t="s">
        <v>294</v>
      </c>
      <c r="D26" t="s">
        <v>28</v>
      </c>
      <c r="E26" t="s">
        <v>187</v>
      </c>
      <c r="F26" t="s">
        <v>103</v>
      </c>
      <c r="G26" t="s">
        <v>295</v>
      </c>
      <c r="H26" t="s">
        <v>28</v>
      </c>
      <c r="I26" t="s">
        <v>295</v>
      </c>
      <c r="J26" t="s">
        <v>296</v>
      </c>
      <c r="K26" t="s">
        <v>297</v>
      </c>
      <c r="L26" t="s">
        <v>298</v>
      </c>
      <c r="M26" t="s">
        <v>299</v>
      </c>
      <c r="N26" t="s">
        <v>28</v>
      </c>
      <c r="O26" t="s">
        <v>300</v>
      </c>
      <c r="P26" t="s">
        <v>28</v>
      </c>
      <c r="Q26">
        <v>31200</v>
      </c>
      <c r="R26" t="s">
        <v>39</v>
      </c>
      <c r="S26" t="s">
        <v>301</v>
      </c>
      <c r="T26" t="s">
        <v>40</v>
      </c>
      <c r="U26">
        <v>243</v>
      </c>
      <c r="V26" t="s">
        <v>302</v>
      </c>
      <c r="W26">
        <v>20</v>
      </c>
      <c r="X26">
        <v>2026</v>
      </c>
      <c r="Y26" t="s">
        <v>303</v>
      </c>
    </row>
    <row r="27" spans="1:25" x14ac:dyDescent="0.25">
      <c r="A27" t="s">
        <v>304</v>
      </c>
      <c r="B27" t="s">
        <v>305</v>
      </c>
      <c r="C27" t="s">
        <v>306</v>
      </c>
      <c r="D27" t="s">
        <v>307</v>
      </c>
      <c r="E27" t="s">
        <v>187</v>
      </c>
      <c r="F27" t="s">
        <v>30</v>
      </c>
      <c r="G27" t="s">
        <v>308</v>
      </c>
      <c r="H27" t="s">
        <v>28</v>
      </c>
      <c r="I27" t="s">
        <v>28</v>
      </c>
      <c r="J27" t="s">
        <v>28</v>
      </c>
      <c r="K27" t="s">
        <v>309</v>
      </c>
      <c r="L27" t="s">
        <v>310</v>
      </c>
      <c r="M27" t="s">
        <v>311</v>
      </c>
      <c r="N27" t="s">
        <v>28</v>
      </c>
      <c r="O27" t="s">
        <v>312</v>
      </c>
      <c r="P27" t="s">
        <v>28</v>
      </c>
      <c r="Q27">
        <v>72470</v>
      </c>
      <c r="R27" t="s">
        <v>39</v>
      </c>
      <c r="S27" t="s">
        <v>313</v>
      </c>
      <c r="T27" t="s">
        <v>314</v>
      </c>
      <c r="U27">
        <v>65</v>
      </c>
      <c r="V27" t="s">
        <v>28</v>
      </c>
      <c r="Y27" t="s">
        <v>28</v>
      </c>
    </row>
    <row r="28" spans="1:25" x14ac:dyDescent="0.25">
      <c r="A28" t="s">
        <v>315</v>
      </c>
      <c r="B28" t="s">
        <v>316</v>
      </c>
      <c r="C28" t="s">
        <v>178</v>
      </c>
      <c r="D28" t="s">
        <v>317</v>
      </c>
      <c r="E28" t="s">
        <v>187</v>
      </c>
      <c r="F28" t="s">
        <v>103</v>
      </c>
      <c r="G28" t="s">
        <v>318</v>
      </c>
      <c r="H28" t="s">
        <v>28</v>
      </c>
      <c r="I28" t="s">
        <v>242</v>
      </c>
      <c r="J28" t="s">
        <v>28</v>
      </c>
      <c r="K28" t="s">
        <v>319</v>
      </c>
      <c r="L28" t="s">
        <v>320</v>
      </c>
      <c r="M28" t="s">
        <v>321</v>
      </c>
      <c r="N28" t="s">
        <v>28</v>
      </c>
      <c r="O28" t="s">
        <v>322</v>
      </c>
      <c r="P28" t="s">
        <v>28</v>
      </c>
      <c r="Q28">
        <v>31702</v>
      </c>
      <c r="R28" t="s">
        <v>39</v>
      </c>
      <c r="S28" t="s">
        <v>323</v>
      </c>
      <c r="T28" t="s">
        <v>40</v>
      </c>
      <c r="V28" t="s">
        <v>28</v>
      </c>
      <c r="Y28" t="s">
        <v>28</v>
      </c>
    </row>
    <row r="29" spans="1:25" x14ac:dyDescent="0.25">
      <c r="A29" t="s">
        <v>324</v>
      </c>
      <c r="B29" t="s">
        <v>325</v>
      </c>
      <c r="C29" t="s">
        <v>326</v>
      </c>
      <c r="D29" t="s">
        <v>28</v>
      </c>
      <c r="E29" t="s">
        <v>187</v>
      </c>
      <c r="F29" t="s">
        <v>30</v>
      </c>
      <c r="G29" t="s">
        <v>327</v>
      </c>
      <c r="H29" t="s">
        <v>28</v>
      </c>
      <c r="I29" t="s">
        <v>56</v>
      </c>
      <c r="J29" t="s">
        <v>56</v>
      </c>
      <c r="K29" t="s">
        <v>328</v>
      </c>
      <c r="L29" t="s">
        <v>329</v>
      </c>
      <c r="M29" t="s">
        <v>330</v>
      </c>
      <c r="N29" t="s">
        <v>331</v>
      </c>
      <c r="O29" t="s">
        <v>332</v>
      </c>
      <c r="P29" t="s">
        <v>333</v>
      </c>
      <c r="Q29">
        <v>64140</v>
      </c>
      <c r="R29" t="s">
        <v>39</v>
      </c>
      <c r="S29" t="s">
        <v>334</v>
      </c>
      <c r="T29" t="s">
        <v>40</v>
      </c>
      <c r="U29">
        <v>50</v>
      </c>
      <c r="V29" t="s">
        <v>335</v>
      </c>
      <c r="W29">
        <v>35</v>
      </c>
      <c r="X29">
        <v>3531</v>
      </c>
      <c r="Y29" t="s">
        <v>336</v>
      </c>
    </row>
    <row r="30" spans="1:25" x14ac:dyDescent="0.25">
      <c r="A30" t="s">
        <v>337</v>
      </c>
      <c r="B30" t="s">
        <v>338</v>
      </c>
      <c r="C30" t="s">
        <v>339</v>
      </c>
      <c r="D30" t="s">
        <v>28</v>
      </c>
      <c r="E30" t="s">
        <v>187</v>
      </c>
      <c r="F30" t="s">
        <v>28</v>
      </c>
      <c r="G30" t="s">
        <v>340</v>
      </c>
      <c r="H30" t="s">
        <v>28</v>
      </c>
      <c r="I30" t="s">
        <v>28</v>
      </c>
      <c r="J30" t="s">
        <v>28</v>
      </c>
      <c r="K30" t="s">
        <v>341</v>
      </c>
      <c r="L30" t="s">
        <v>342</v>
      </c>
      <c r="M30" t="s">
        <v>343</v>
      </c>
      <c r="N30" t="s">
        <v>28</v>
      </c>
      <c r="O30" t="s">
        <v>344</v>
      </c>
      <c r="P30" t="s">
        <v>28</v>
      </c>
      <c r="Q30">
        <v>65000</v>
      </c>
      <c r="R30" t="s">
        <v>39</v>
      </c>
      <c r="S30" t="s">
        <v>345</v>
      </c>
      <c r="T30" t="s">
        <v>40</v>
      </c>
      <c r="V30" t="s">
        <v>28</v>
      </c>
      <c r="Y30" t="s">
        <v>28</v>
      </c>
    </row>
    <row r="31" spans="1:25" x14ac:dyDescent="0.25">
      <c r="A31" t="s">
        <v>346</v>
      </c>
      <c r="B31" t="s">
        <v>347</v>
      </c>
      <c r="C31" t="s">
        <v>250</v>
      </c>
      <c r="D31" t="s">
        <v>28</v>
      </c>
      <c r="E31" t="s">
        <v>348</v>
      </c>
      <c r="F31" t="s">
        <v>28</v>
      </c>
      <c r="G31" t="s">
        <v>349</v>
      </c>
      <c r="H31" t="s">
        <v>28</v>
      </c>
      <c r="I31" t="s">
        <v>231</v>
      </c>
      <c r="J31" t="s">
        <v>28</v>
      </c>
      <c r="K31" t="s">
        <v>350</v>
      </c>
      <c r="L31" t="s">
        <v>233</v>
      </c>
      <c r="M31" t="s">
        <v>235</v>
      </c>
      <c r="N31" t="s">
        <v>28</v>
      </c>
      <c r="O31" t="s">
        <v>236</v>
      </c>
      <c r="P31" t="s">
        <v>236</v>
      </c>
      <c r="Q31">
        <v>85500</v>
      </c>
      <c r="R31" t="s">
        <v>39</v>
      </c>
      <c r="S31" t="s">
        <v>351</v>
      </c>
      <c r="T31" t="s">
        <v>352</v>
      </c>
      <c r="U31">
        <v>460</v>
      </c>
      <c r="V31" t="s">
        <v>353</v>
      </c>
      <c r="W31">
        <v>23</v>
      </c>
      <c r="X31">
        <v>2339</v>
      </c>
      <c r="Y31" t="s">
        <v>354</v>
      </c>
    </row>
    <row r="32" spans="1:25" x14ac:dyDescent="0.25">
      <c r="A32" t="s">
        <v>355</v>
      </c>
      <c r="B32" t="s">
        <v>356</v>
      </c>
      <c r="C32" t="s">
        <v>357</v>
      </c>
      <c r="D32" t="s">
        <v>28</v>
      </c>
      <c r="E32" t="s">
        <v>358</v>
      </c>
      <c r="F32" t="s">
        <v>28</v>
      </c>
      <c r="G32" t="s">
        <v>359</v>
      </c>
      <c r="H32" t="s">
        <v>28</v>
      </c>
      <c r="I32" t="s">
        <v>28</v>
      </c>
      <c r="J32" t="s">
        <v>28</v>
      </c>
      <c r="K32" t="s">
        <v>360</v>
      </c>
      <c r="L32" t="s">
        <v>361</v>
      </c>
      <c r="M32" t="s">
        <v>362</v>
      </c>
      <c r="N32" t="s">
        <v>28</v>
      </c>
      <c r="O32" t="s">
        <v>96</v>
      </c>
      <c r="P32" t="s">
        <v>363</v>
      </c>
      <c r="Q32">
        <v>75272</v>
      </c>
      <c r="R32" t="s">
        <v>39</v>
      </c>
      <c r="S32" t="s">
        <v>364</v>
      </c>
      <c r="T32" t="s">
        <v>365</v>
      </c>
      <c r="V32" t="s">
        <v>28</v>
      </c>
      <c r="Y32" t="s">
        <v>28</v>
      </c>
    </row>
    <row r="33" spans="1:25" x14ac:dyDescent="0.25">
      <c r="A33" t="s">
        <v>366</v>
      </c>
      <c r="B33" t="s">
        <v>367</v>
      </c>
      <c r="C33" t="s">
        <v>368</v>
      </c>
      <c r="D33" t="s">
        <v>28</v>
      </c>
      <c r="E33" t="s">
        <v>369</v>
      </c>
      <c r="F33" t="s">
        <v>28</v>
      </c>
      <c r="G33" t="s">
        <v>370</v>
      </c>
      <c r="H33" t="s">
        <v>371</v>
      </c>
      <c r="I33" t="s">
        <v>33</v>
      </c>
      <c r="J33" t="s">
        <v>33</v>
      </c>
      <c r="K33" t="s">
        <v>372</v>
      </c>
      <c r="L33" t="s">
        <v>373</v>
      </c>
      <c r="M33" t="s">
        <v>374</v>
      </c>
      <c r="N33" t="s">
        <v>375</v>
      </c>
      <c r="O33" t="s">
        <v>376</v>
      </c>
      <c r="P33" t="s">
        <v>28</v>
      </c>
      <c r="Q33">
        <v>69290</v>
      </c>
      <c r="R33" t="s">
        <v>39</v>
      </c>
      <c r="S33" t="s">
        <v>40</v>
      </c>
      <c r="T33" t="s">
        <v>377</v>
      </c>
      <c r="V33" t="s">
        <v>28</v>
      </c>
      <c r="Y33" t="s">
        <v>28</v>
      </c>
    </row>
    <row r="34" spans="1:25" x14ac:dyDescent="0.25">
      <c r="A34" t="s">
        <v>378</v>
      </c>
      <c r="B34" t="s">
        <v>379</v>
      </c>
      <c r="C34" t="s">
        <v>380</v>
      </c>
      <c r="D34" t="s">
        <v>28</v>
      </c>
      <c r="E34" t="s">
        <v>381</v>
      </c>
      <c r="F34" t="s">
        <v>30</v>
      </c>
      <c r="G34" t="s">
        <v>382</v>
      </c>
      <c r="H34" t="s">
        <v>167</v>
      </c>
      <c r="I34" t="s">
        <v>56</v>
      </c>
      <c r="J34" t="s">
        <v>56</v>
      </c>
      <c r="K34" t="s">
        <v>383</v>
      </c>
      <c r="L34" t="s">
        <v>384</v>
      </c>
      <c r="M34" t="s">
        <v>385</v>
      </c>
      <c r="N34" t="s">
        <v>386</v>
      </c>
      <c r="O34" t="s">
        <v>387</v>
      </c>
      <c r="P34" t="s">
        <v>28</v>
      </c>
      <c r="Q34">
        <v>35770</v>
      </c>
      <c r="R34" t="s">
        <v>39</v>
      </c>
      <c r="S34" t="s">
        <v>388</v>
      </c>
      <c r="T34" t="s">
        <v>389</v>
      </c>
      <c r="U34">
        <v>130</v>
      </c>
      <c r="V34" t="s">
        <v>390</v>
      </c>
      <c r="W34">
        <v>17</v>
      </c>
      <c r="X34">
        <v>1731</v>
      </c>
      <c r="Y34" t="s">
        <v>391</v>
      </c>
    </row>
    <row r="35" spans="1:25" x14ac:dyDescent="0.25">
      <c r="A35" t="s">
        <v>392</v>
      </c>
      <c r="B35" t="s">
        <v>393</v>
      </c>
      <c r="C35" t="s">
        <v>394</v>
      </c>
      <c r="D35" t="s">
        <v>28</v>
      </c>
      <c r="E35" t="s">
        <v>381</v>
      </c>
      <c r="F35" t="s">
        <v>30</v>
      </c>
      <c r="G35" t="s">
        <v>395</v>
      </c>
      <c r="H35" t="s">
        <v>28</v>
      </c>
      <c r="I35" t="s">
        <v>28</v>
      </c>
      <c r="J35" t="s">
        <v>28</v>
      </c>
      <c r="K35" t="s">
        <v>396</v>
      </c>
      <c r="L35" t="s">
        <v>397</v>
      </c>
      <c r="M35" t="s">
        <v>398</v>
      </c>
      <c r="N35" t="s">
        <v>28</v>
      </c>
      <c r="O35" t="s">
        <v>399</v>
      </c>
      <c r="P35" t="s">
        <v>28</v>
      </c>
      <c r="Q35">
        <v>29200</v>
      </c>
      <c r="R35" t="s">
        <v>39</v>
      </c>
      <c r="S35" t="s">
        <v>400</v>
      </c>
      <c r="T35" t="s">
        <v>40</v>
      </c>
      <c r="V35" t="s">
        <v>28</v>
      </c>
      <c r="Y35" t="s">
        <v>28</v>
      </c>
    </row>
    <row r="36" spans="1:25" x14ac:dyDescent="0.25">
      <c r="A36" t="s">
        <v>401</v>
      </c>
      <c r="B36" t="s">
        <v>402</v>
      </c>
      <c r="C36" t="s">
        <v>281</v>
      </c>
      <c r="D36" t="s">
        <v>28</v>
      </c>
      <c r="E36" t="s">
        <v>403</v>
      </c>
      <c r="F36" t="s">
        <v>103</v>
      </c>
      <c r="G36" t="s">
        <v>404</v>
      </c>
      <c r="H36" t="s">
        <v>28</v>
      </c>
      <c r="I36" t="s">
        <v>28</v>
      </c>
      <c r="J36" t="s">
        <v>28</v>
      </c>
      <c r="K36" t="s">
        <v>405</v>
      </c>
      <c r="L36" t="s">
        <v>406</v>
      </c>
      <c r="M36" t="s">
        <v>407</v>
      </c>
      <c r="N36" t="s">
        <v>28</v>
      </c>
      <c r="O36" t="s">
        <v>96</v>
      </c>
      <c r="P36" t="s">
        <v>28</v>
      </c>
      <c r="Q36">
        <v>75710</v>
      </c>
      <c r="R36" t="s">
        <v>39</v>
      </c>
      <c r="S36" t="s">
        <v>408</v>
      </c>
      <c r="T36" t="s">
        <v>40</v>
      </c>
      <c r="U36">
        <v>136848</v>
      </c>
      <c r="V36" t="s">
        <v>28</v>
      </c>
      <c r="W36">
        <v>60</v>
      </c>
      <c r="X36">
        <v>6029</v>
      </c>
      <c r="Y36" t="s">
        <v>409</v>
      </c>
    </row>
    <row r="37" spans="1:25" x14ac:dyDescent="0.25">
      <c r="A37" t="s">
        <v>410</v>
      </c>
      <c r="B37" t="s">
        <v>411</v>
      </c>
      <c r="C37" t="s">
        <v>412</v>
      </c>
      <c r="D37" t="s">
        <v>28</v>
      </c>
      <c r="E37" t="s">
        <v>413</v>
      </c>
      <c r="F37" t="s">
        <v>28</v>
      </c>
      <c r="G37" t="s">
        <v>56</v>
      </c>
      <c r="H37" t="s">
        <v>28</v>
      </c>
      <c r="I37" t="s">
        <v>56</v>
      </c>
      <c r="J37" t="s">
        <v>56</v>
      </c>
      <c r="K37" t="s">
        <v>414</v>
      </c>
      <c r="L37" t="s">
        <v>28</v>
      </c>
      <c r="M37" t="s">
        <v>415</v>
      </c>
      <c r="N37" t="s">
        <v>28</v>
      </c>
      <c r="O37" t="s">
        <v>28</v>
      </c>
      <c r="P37" t="s">
        <v>28</v>
      </c>
      <c r="Q37">
        <v>44230</v>
      </c>
      <c r="R37" t="s">
        <v>39</v>
      </c>
      <c r="S37" t="s">
        <v>416</v>
      </c>
      <c r="T37" t="s">
        <v>40</v>
      </c>
      <c r="V37" t="s">
        <v>28</v>
      </c>
      <c r="Y37" t="s">
        <v>28</v>
      </c>
    </row>
    <row r="38" spans="1:25" x14ac:dyDescent="0.25">
      <c r="A38" t="s">
        <v>417</v>
      </c>
      <c r="B38" t="s">
        <v>418</v>
      </c>
      <c r="C38" t="s">
        <v>419</v>
      </c>
      <c r="D38" t="s">
        <v>28</v>
      </c>
      <c r="E38" t="s">
        <v>420</v>
      </c>
      <c r="F38" t="s">
        <v>30</v>
      </c>
      <c r="G38" t="s">
        <v>421</v>
      </c>
      <c r="H38" t="s">
        <v>167</v>
      </c>
      <c r="I38" t="s">
        <v>56</v>
      </c>
      <c r="J38" t="s">
        <v>56</v>
      </c>
      <c r="K38" t="s">
        <v>422</v>
      </c>
      <c r="L38" t="s">
        <v>423</v>
      </c>
      <c r="M38" t="s">
        <v>424</v>
      </c>
      <c r="N38" t="s">
        <v>28</v>
      </c>
      <c r="O38" t="s">
        <v>425</v>
      </c>
      <c r="P38" t="s">
        <v>426</v>
      </c>
      <c r="Q38">
        <v>27610</v>
      </c>
      <c r="R38" t="s">
        <v>39</v>
      </c>
      <c r="S38" t="s">
        <v>427</v>
      </c>
      <c r="T38" t="s">
        <v>40</v>
      </c>
      <c r="U38">
        <v>83</v>
      </c>
      <c r="V38" t="s">
        <v>428</v>
      </c>
      <c r="W38">
        <v>34</v>
      </c>
      <c r="X38">
        <v>3491</v>
      </c>
      <c r="Y38" t="s">
        <v>429</v>
      </c>
    </row>
    <row r="39" spans="1:25" x14ac:dyDescent="0.25">
      <c r="A39" t="s">
        <v>430</v>
      </c>
      <c r="B39" t="s">
        <v>431</v>
      </c>
      <c r="C39" t="s">
        <v>432</v>
      </c>
      <c r="D39" t="s">
        <v>28</v>
      </c>
      <c r="E39" t="s">
        <v>433</v>
      </c>
      <c r="F39" t="s">
        <v>30</v>
      </c>
      <c r="G39" t="s">
        <v>219</v>
      </c>
      <c r="H39" t="s">
        <v>28</v>
      </c>
      <c r="I39" t="s">
        <v>33</v>
      </c>
      <c r="J39" t="s">
        <v>33</v>
      </c>
      <c r="K39" t="s">
        <v>434</v>
      </c>
      <c r="L39" t="s">
        <v>435</v>
      </c>
      <c r="M39" t="s">
        <v>436</v>
      </c>
      <c r="N39" t="s">
        <v>28</v>
      </c>
      <c r="O39" t="s">
        <v>437</v>
      </c>
      <c r="P39" t="s">
        <v>28</v>
      </c>
      <c r="Q39">
        <v>11400</v>
      </c>
      <c r="R39" t="s">
        <v>39</v>
      </c>
      <c r="S39" t="s">
        <v>438</v>
      </c>
      <c r="T39" t="s">
        <v>40</v>
      </c>
      <c r="U39">
        <v>100</v>
      </c>
      <c r="V39" t="s">
        <v>28</v>
      </c>
      <c r="W39">
        <v>91</v>
      </c>
      <c r="X39">
        <v>9121</v>
      </c>
      <c r="Y39" t="s">
        <v>439</v>
      </c>
    </row>
    <row r="40" spans="1:25" x14ac:dyDescent="0.25">
      <c r="A40" t="s">
        <v>440</v>
      </c>
      <c r="B40" t="s">
        <v>441</v>
      </c>
      <c r="C40" t="s">
        <v>432</v>
      </c>
      <c r="D40" t="s">
        <v>28</v>
      </c>
      <c r="E40" t="s">
        <v>442</v>
      </c>
      <c r="F40" t="s">
        <v>30</v>
      </c>
      <c r="G40" t="s">
        <v>443</v>
      </c>
      <c r="H40" t="s">
        <v>28</v>
      </c>
      <c r="I40" t="s">
        <v>444</v>
      </c>
      <c r="J40" t="s">
        <v>444</v>
      </c>
      <c r="K40" t="s">
        <v>445</v>
      </c>
      <c r="L40" t="s">
        <v>446</v>
      </c>
      <c r="M40" t="s">
        <v>447</v>
      </c>
      <c r="N40" t="s">
        <v>28</v>
      </c>
      <c r="O40" t="s">
        <v>448</v>
      </c>
      <c r="P40" t="s">
        <v>28</v>
      </c>
      <c r="Q40">
        <v>57036</v>
      </c>
      <c r="R40" t="s">
        <v>39</v>
      </c>
      <c r="S40" t="s">
        <v>449</v>
      </c>
      <c r="T40" t="s">
        <v>450</v>
      </c>
      <c r="U40">
        <v>600</v>
      </c>
      <c r="V40" t="s">
        <v>451</v>
      </c>
      <c r="W40">
        <v>95</v>
      </c>
      <c r="X40">
        <v>9532</v>
      </c>
      <c r="Y40" t="s">
        <v>452</v>
      </c>
    </row>
    <row r="41" spans="1:25" x14ac:dyDescent="0.25">
      <c r="A41" t="s">
        <v>453</v>
      </c>
      <c r="B41" t="s">
        <v>454</v>
      </c>
      <c r="C41" t="s">
        <v>281</v>
      </c>
      <c r="D41" t="s">
        <v>28</v>
      </c>
      <c r="E41" t="s">
        <v>455</v>
      </c>
      <c r="F41" t="s">
        <v>103</v>
      </c>
      <c r="G41" t="s">
        <v>456</v>
      </c>
      <c r="H41" t="s">
        <v>260</v>
      </c>
      <c r="I41" t="s">
        <v>56</v>
      </c>
      <c r="J41" t="s">
        <v>56</v>
      </c>
      <c r="K41" t="s">
        <v>457</v>
      </c>
      <c r="L41" t="s">
        <v>458</v>
      </c>
      <c r="M41" t="s">
        <v>459</v>
      </c>
      <c r="N41" t="s">
        <v>28</v>
      </c>
      <c r="O41" t="s">
        <v>460</v>
      </c>
      <c r="P41" t="s">
        <v>28</v>
      </c>
      <c r="Q41">
        <v>29260</v>
      </c>
      <c r="R41" t="s">
        <v>39</v>
      </c>
      <c r="S41" t="s">
        <v>461</v>
      </c>
      <c r="T41" t="s">
        <v>462</v>
      </c>
      <c r="U41">
        <v>3000</v>
      </c>
      <c r="V41" t="s">
        <v>463</v>
      </c>
      <c r="Y41" t="s">
        <v>28</v>
      </c>
    </row>
    <row r="42" spans="1:25" x14ac:dyDescent="0.25">
      <c r="A42" t="s">
        <v>464</v>
      </c>
      <c r="B42" t="s">
        <v>465</v>
      </c>
      <c r="C42" t="s">
        <v>114</v>
      </c>
      <c r="D42" t="s">
        <v>28</v>
      </c>
      <c r="E42" t="s">
        <v>466</v>
      </c>
      <c r="F42" t="s">
        <v>30</v>
      </c>
      <c r="G42" t="s">
        <v>467</v>
      </c>
      <c r="H42" t="s">
        <v>167</v>
      </c>
      <c r="I42" t="s">
        <v>28</v>
      </c>
      <c r="J42" t="s">
        <v>28</v>
      </c>
      <c r="K42" t="s">
        <v>468</v>
      </c>
      <c r="L42" t="s">
        <v>469</v>
      </c>
      <c r="M42" t="s">
        <v>470</v>
      </c>
      <c r="N42" t="s">
        <v>471</v>
      </c>
      <c r="O42" t="s">
        <v>472</v>
      </c>
      <c r="P42" t="s">
        <v>473</v>
      </c>
      <c r="Q42">
        <v>78140</v>
      </c>
      <c r="R42" t="s">
        <v>39</v>
      </c>
      <c r="S42" t="s">
        <v>474</v>
      </c>
      <c r="T42" t="s">
        <v>40</v>
      </c>
      <c r="U42">
        <v>1246</v>
      </c>
      <c r="V42" t="s">
        <v>475</v>
      </c>
      <c r="W42">
        <v>37</v>
      </c>
      <c r="X42">
        <v>3721</v>
      </c>
      <c r="Y42" t="s">
        <v>476</v>
      </c>
    </row>
    <row r="43" spans="1:25" x14ac:dyDescent="0.25">
      <c r="A43" t="s">
        <v>477</v>
      </c>
      <c r="B43" t="s">
        <v>478</v>
      </c>
      <c r="C43" t="s">
        <v>218</v>
      </c>
      <c r="D43" t="s">
        <v>28</v>
      </c>
      <c r="E43" t="s">
        <v>479</v>
      </c>
      <c r="F43" t="s">
        <v>30</v>
      </c>
      <c r="G43" t="s">
        <v>480</v>
      </c>
      <c r="H43" t="s">
        <v>32</v>
      </c>
      <c r="I43" t="s">
        <v>28</v>
      </c>
      <c r="J43" t="s">
        <v>28</v>
      </c>
      <c r="K43" t="s">
        <v>481</v>
      </c>
      <c r="L43" t="s">
        <v>482</v>
      </c>
      <c r="M43" t="s">
        <v>483</v>
      </c>
      <c r="N43" t="s">
        <v>484</v>
      </c>
      <c r="O43" t="s">
        <v>485</v>
      </c>
      <c r="P43" t="s">
        <v>28</v>
      </c>
      <c r="Q43">
        <v>55100</v>
      </c>
      <c r="R43" t="s">
        <v>39</v>
      </c>
      <c r="S43" t="s">
        <v>486</v>
      </c>
      <c r="T43" t="s">
        <v>40</v>
      </c>
      <c r="U43">
        <v>37</v>
      </c>
      <c r="V43" t="s">
        <v>487</v>
      </c>
      <c r="W43">
        <v>35</v>
      </c>
      <c r="X43">
        <v>3523</v>
      </c>
      <c r="Y43" t="s">
        <v>488</v>
      </c>
    </row>
    <row r="44" spans="1:25" x14ac:dyDescent="0.25">
      <c r="A44" t="s">
        <v>489</v>
      </c>
      <c r="B44" t="s">
        <v>490</v>
      </c>
      <c r="C44" t="s">
        <v>178</v>
      </c>
      <c r="D44" t="s">
        <v>491</v>
      </c>
      <c r="E44" t="s">
        <v>492</v>
      </c>
      <c r="F44" t="s">
        <v>103</v>
      </c>
      <c r="G44" t="s">
        <v>493</v>
      </c>
      <c r="H44" t="s">
        <v>494</v>
      </c>
      <c r="I44" t="s">
        <v>56</v>
      </c>
      <c r="J44" t="s">
        <v>56</v>
      </c>
      <c r="K44" t="s">
        <v>495</v>
      </c>
      <c r="L44" t="s">
        <v>496</v>
      </c>
      <c r="M44" t="s">
        <v>497</v>
      </c>
      <c r="N44" t="s">
        <v>28</v>
      </c>
      <c r="O44" t="s">
        <v>498</v>
      </c>
      <c r="P44" t="s">
        <v>473</v>
      </c>
      <c r="Q44">
        <v>78400</v>
      </c>
      <c r="R44" t="s">
        <v>39</v>
      </c>
      <c r="S44" t="s">
        <v>499</v>
      </c>
      <c r="T44" t="s">
        <v>500</v>
      </c>
      <c r="U44">
        <v>400</v>
      </c>
      <c r="V44" t="s">
        <v>501</v>
      </c>
      <c r="W44">
        <v>35</v>
      </c>
      <c r="X44">
        <v>3585</v>
      </c>
      <c r="Y44" t="s">
        <v>502</v>
      </c>
    </row>
    <row r="45" spans="1:25" x14ac:dyDescent="0.25">
      <c r="A45" t="s">
        <v>503</v>
      </c>
      <c r="B45" t="s">
        <v>504</v>
      </c>
      <c r="C45" t="s">
        <v>505</v>
      </c>
      <c r="D45" t="s">
        <v>28</v>
      </c>
      <c r="E45" t="s">
        <v>492</v>
      </c>
      <c r="F45" t="s">
        <v>28</v>
      </c>
      <c r="G45" t="s">
        <v>506</v>
      </c>
      <c r="H45" t="s">
        <v>260</v>
      </c>
      <c r="I45" t="s">
        <v>507</v>
      </c>
      <c r="J45" t="s">
        <v>296</v>
      </c>
      <c r="K45" t="s">
        <v>508</v>
      </c>
      <c r="L45" t="s">
        <v>28</v>
      </c>
      <c r="M45" t="s">
        <v>509</v>
      </c>
      <c r="N45" t="s">
        <v>28</v>
      </c>
      <c r="O45" t="s">
        <v>510</v>
      </c>
      <c r="P45" t="s">
        <v>28</v>
      </c>
      <c r="Q45">
        <v>68000</v>
      </c>
      <c r="R45" t="s">
        <v>39</v>
      </c>
      <c r="S45" t="s">
        <v>511</v>
      </c>
      <c r="T45" t="s">
        <v>512</v>
      </c>
      <c r="V45" t="s">
        <v>28</v>
      </c>
      <c r="Y45" t="s">
        <v>28</v>
      </c>
    </row>
    <row r="46" spans="1:25" x14ac:dyDescent="0.25">
      <c r="A46" t="s">
        <v>513</v>
      </c>
      <c r="B46" t="s">
        <v>514</v>
      </c>
      <c r="C46" t="s">
        <v>515</v>
      </c>
      <c r="D46" t="s">
        <v>28</v>
      </c>
      <c r="E46" t="s">
        <v>492</v>
      </c>
      <c r="F46" t="s">
        <v>30</v>
      </c>
      <c r="G46" t="s">
        <v>516</v>
      </c>
      <c r="H46" t="s">
        <v>517</v>
      </c>
      <c r="I46" t="s">
        <v>518</v>
      </c>
      <c r="J46" t="s">
        <v>56</v>
      </c>
      <c r="K46" t="s">
        <v>519</v>
      </c>
      <c r="L46" t="s">
        <v>520</v>
      </c>
      <c r="M46" t="s">
        <v>521</v>
      </c>
      <c r="N46" t="s">
        <v>28</v>
      </c>
      <c r="O46" t="s">
        <v>522</v>
      </c>
      <c r="P46" t="s">
        <v>28</v>
      </c>
      <c r="Q46">
        <v>40630</v>
      </c>
      <c r="R46" t="s">
        <v>39</v>
      </c>
      <c r="S46" t="s">
        <v>523</v>
      </c>
      <c r="T46" t="s">
        <v>40</v>
      </c>
      <c r="U46">
        <v>35</v>
      </c>
      <c r="V46" t="s">
        <v>524</v>
      </c>
      <c r="Y46" t="s">
        <v>28</v>
      </c>
    </row>
    <row r="47" spans="1:25" x14ac:dyDescent="0.25">
      <c r="A47" t="s">
        <v>525</v>
      </c>
      <c r="B47" t="s">
        <v>526</v>
      </c>
      <c r="C47" t="s">
        <v>527</v>
      </c>
      <c r="D47" t="s">
        <v>28</v>
      </c>
      <c r="E47" t="s">
        <v>492</v>
      </c>
      <c r="F47" t="s">
        <v>28</v>
      </c>
      <c r="G47" t="s">
        <v>528</v>
      </c>
      <c r="H47" t="s">
        <v>28</v>
      </c>
      <c r="I47" t="s">
        <v>28</v>
      </c>
      <c r="J47" t="s">
        <v>28</v>
      </c>
      <c r="K47" t="s">
        <v>529</v>
      </c>
      <c r="L47" t="s">
        <v>530</v>
      </c>
      <c r="M47" t="s">
        <v>531</v>
      </c>
      <c r="N47" t="s">
        <v>28</v>
      </c>
      <c r="O47" t="s">
        <v>532</v>
      </c>
      <c r="P47" t="s">
        <v>28</v>
      </c>
      <c r="Q47">
        <v>67810</v>
      </c>
      <c r="R47" t="s">
        <v>39</v>
      </c>
      <c r="S47" t="s">
        <v>40</v>
      </c>
      <c r="T47" t="s">
        <v>40</v>
      </c>
      <c r="V47" t="s">
        <v>28</v>
      </c>
      <c r="Y47" t="s">
        <v>28</v>
      </c>
    </row>
    <row r="48" spans="1:25" x14ac:dyDescent="0.25">
      <c r="A48" t="s">
        <v>533</v>
      </c>
      <c r="B48" t="s">
        <v>534</v>
      </c>
      <c r="C48" t="s">
        <v>535</v>
      </c>
      <c r="D48" t="s">
        <v>28</v>
      </c>
      <c r="E48" t="s">
        <v>492</v>
      </c>
      <c r="F48" t="s">
        <v>28</v>
      </c>
      <c r="G48" t="s">
        <v>536</v>
      </c>
      <c r="H48" t="s">
        <v>28</v>
      </c>
      <c r="I48" t="s">
        <v>28</v>
      </c>
      <c r="J48" t="s">
        <v>28</v>
      </c>
      <c r="K48" t="s">
        <v>537</v>
      </c>
      <c r="L48" t="s">
        <v>538</v>
      </c>
      <c r="M48" t="s">
        <v>539</v>
      </c>
      <c r="N48" t="s">
        <v>28</v>
      </c>
      <c r="O48" t="s">
        <v>540</v>
      </c>
      <c r="P48" t="s">
        <v>28</v>
      </c>
      <c r="Q48">
        <v>92309</v>
      </c>
      <c r="R48" t="s">
        <v>39</v>
      </c>
      <c r="S48" t="s">
        <v>40</v>
      </c>
      <c r="T48" t="s">
        <v>40</v>
      </c>
      <c r="V48" t="s">
        <v>28</v>
      </c>
      <c r="Y48" t="s">
        <v>28</v>
      </c>
    </row>
    <row r="49" spans="1:25" x14ac:dyDescent="0.25">
      <c r="A49" t="s">
        <v>541</v>
      </c>
      <c r="B49" t="s">
        <v>542</v>
      </c>
      <c r="C49" t="s">
        <v>543</v>
      </c>
      <c r="D49" t="s">
        <v>28</v>
      </c>
      <c r="E49" t="s">
        <v>492</v>
      </c>
      <c r="F49" t="s">
        <v>103</v>
      </c>
      <c r="G49" t="s">
        <v>544</v>
      </c>
      <c r="H49" t="s">
        <v>28</v>
      </c>
      <c r="I49" t="s">
        <v>28</v>
      </c>
      <c r="J49" t="s">
        <v>28</v>
      </c>
      <c r="K49" t="s">
        <v>545</v>
      </c>
      <c r="L49" t="s">
        <v>546</v>
      </c>
      <c r="M49" t="s">
        <v>547</v>
      </c>
      <c r="N49" t="s">
        <v>28</v>
      </c>
      <c r="O49" t="s">
        <v>548</v>
      </c>
      <c r="P49" t="s">
        <v>28</v>
      </c>
      <c r="Q49">
        <v>38240</v>
      </c>
      <c r="R49" t="s">
        <v>39</v>
      </c>
      <c r="S49" t="s">
        <v>549</v>
      </c>
      <c r="T49" t="s">
        <v>40</v>
      </c>
      <c r="V49" t="s">
        <v>28</v>
      </c>
      <c r="Y49" t="s">
        <v>28</v>
      </c>
    </row>
    <row r="50" spans="1:25" x14ac:dyDescent="0.25">
      <c r="A50" t="s">
        <v>550</v>
      </c>
      <c r="B50" t="s">
        <v>551</v>
      </c>
      <c r="C50" t="s">
        <v>552</v>
      </c>
      <c r="D50" t="s">
        <v>28</v>
      </c>
      <c r="E50" t="s">
        <v>553</v>
      </c>
      <c r="F50" t="s">
        <v>28</v>
      </c>
      <c r="G50" t="s">
        <v>554</v>
      </c>
      <c r="H50" t="s">
        <v>28</v>
      </c>
      <c r="I50" t="s">
        <v>554</v>
      </c>
      <c r="J50" t="s">
        <v>28</v>
      </c>
      <c r="K50" t="s">
        <v>360</v>
      </c>
      <c r="L50" t="s">
        <v>361</v>
      </c>
      <c r="M50" t="s">
        <v>362</v>
      </c>
      <c r="N50" t="s">
        <v>28</v>
      </c>
      <c r="O50" t="s">
        <v>96</v>
      </c>
      <c r="P50" t="s">
        <v>363</v>
      </c>
      <c r="Q50">
        <v>75272</v>
      </c>
      <c r="R50" t="s">
        <v>39</v>
      </c>
      <c r="S50" t="s">
        <v>364</v>
      </c>
      <c r="T50" t="s">
        <v>365</v>
      </c>
      <c r="V50" t="s">
        <v>28</v>
      </c>
      <c r="Y50" t="s">
        <v>28</v>
      </c>
    </row>
    <row r="51" spans="1:25" x14ac:dyDescent="0.25">
      <c r="A51" t="s">
        <v>555</v>
      </c>
      <c r="B51" t="s">
        <v>556</v>
      </c>
      <c r="C51" t="s">
        <v>557</v>
      </c>
      <c r="D51" t="s">
        <v>28</v>
      </c>
      <c r="E51" t="s">
        <v>558</v>
      </c>
      <c r="F51" t="s">
        <v>28</v>
      </c>
      <c r="G51" t="s">
        <v>559</v>
      </c>
      <c r="H51" t="s">
        <v>199</v>
      </c>
      <c r="I51" t="s">
        <v>559</v>
      </c>
      <c r="J51" t="s">
        <v>28</v>
      </c>
      <c r="K51" t="s">
        <v>560</v>
      </c>
      <c r="L51" t="s">
        <v>561</v>
      </c>
      <c r="M51" t="s">
        <v>562</v>
      </c>
      <c r="N51" t="s">
        <v>28</v>
      </c>
      <c r="O51" t="s">
        <v>363</v>
      </c>
      <c r="P51" t="s">
        <v>28</v>
      </c>
      <c r="Q51">
        <v>34293</v>
      </c>
      <c r="R51" t="s">
        <v>39</v>
      </c>
      <c r="S51" t="s">
        <v>563</v>
      </c>
      <c r="T51" t="s">
        <v>564</v>
      </c>
      <c r="V51" t="s">
        <v>28</v>
      </c>
      <c r="Y51" t="s">
        <v>28</v>
      </c>
    </row>
    <row r="52" spans="1:25" x14ac:dyDescent="0.25">
      <c r="A52" t="s">
        <v>565</v>
      </c>
      <c r="B52" t="s">
        <v>566</v>
      </c>
      <c r="C52" t="s">
        <v>567</v>
      </c>
      <c r="D52" t="s">
        <v>28</v>
      </c>
      <c r="E52" t="s">
        <v>568</v>
      </c>
      <c r="F52" t="s">
        <v>28</v>
      </c>
      <c r="G52" t="s">
        <v>569</v>
      </c>
      <c r="H52" t="s">
        <v>28</v>
      </c>
      <c r="I52" t="s">
        <v>56</v>
      </c>
      <c r="J52" t="s">
        <v>56</v>
      </c>
      <c r="K52" t="s">
        <v>570</v>
      </c>
      <c r="L52" t="s">
        <v>571</v>
      </c>
      <c r="M52" t="s">
        <v>572</v>
      </c>
      <c r="N52" t="s">
        <v>28</v>
      </c>
      <c r="O52" t="s">
        <v>573</v>
      </c>
      <c r="P52" t="s">
        <v>28</v>
      </c>
      <c r="Q52">
        <v>75016</v>
      </c>
      <c r="R52" t="s">
        <v>39</v>
      </c>
      <c r="S52" t="s">
        <v>574</v>
      </c>
      <c r="T52" t="s">
        <v>40</v>
      </c>
      <c r="V52" t="s">
        <v>28</v>
      </c>
      <c r="Y52" t="s">
        <v>28</v>
      </c>
    </row>
    <row r="53" spans="1:25" x14ac:dyDescent="0.25">
      <c r="A53" t="s">
        <v>575</v>
      </c>
      <c r="B53" t="s">
        <v>576</v>
      </c>
      <c r="C53" t="s">
        <v>577</v>
      </c>
      <c r="D53" t="s">
        <v>28</v>
      </c>
      <c r="E53" t="s">
        <v>578</v>
      </c>
      <c r="F53" t="s">
        <v>30</v>
      </c>
      <c r="G53" t="s">
        <v>219</v>
      </c>
      <c r="H53" t="s">
        <v>28</v>
      </c>
      <c r="I53" t="s">
        <v>33</v>
      </c>
      <c r="J53" t="s">
        <v>33</v>
      </c>
      <c r="K53" t="s">
        <v>579</v>
      </c>
      <c r="L53" t="s">
        <v>580</v>
      </c>
      <c r="M53" t="s">
        <v>581</v>
      </c>
      <c r="N53" t="s">
        <v>28</v>
      </c>
      <c r="O53" t="s">
        <v>582</v>
      </c>
      <c r="P53" t="s">
        <v>583</v>
      </c>
      <c r="Q53">
        <v>65290</v>
      </c>
      <c r="R53" t="s">
        <v>39</v>
      </c>
      <c r="S53" t="s">
        <v>584</v>
      </c>
      <c r="T53" t="s">
        <v>40</v>
      </c>
      <c r="U53">
        <v>416</v>
      </c>
      <c r="V53" t="s">
        <v>585</v>
      </c>
      <c r="W53">
        <v>45</v>
      </c>
      <c r="X53">
        <v>4512</v>
      </c>
      <c r="Y53" t="s">
        <v>586</v>
      </c>
    </row>
    <row r="54" spans="1:25" x14ac:dyDescent="0.25">
      <c r="A54" t="s">
        <v>587</v>
      </c>
      <c r="B54" t="s">
        <v>588</v>
      </c>
      <c r="C54" t="s">
        <v>589</v>
      </c>
      <c r="D54" t="s">
        <v>28</v>
      </c>
      <c r="E54" t="s">
        <v>590</v>
      </c>
      <c r="F54" t="s">
        <v>28</v>
      </c>
      <c r="G54" t="s">
        <v>518</v>
      </c>
      <c r="H54" t="s">
        <v>517</v>
      </c>
      <c r="I54" t="s">
        <v>518</v>
      </c>
      <c r="J54" t="s">
        <v>56</v>
      </c>
      <c r="K54" t="s">
        <v>591</v>
      </c>
      <c r="L54" t="s">
        <v>592</v>
      </c>
      <c r="M54" t="s">
        <v>593</v>
      </c>
      <c r="N54" t="s">
        <v>28</v>
      </c>
      <c r="O54" t="s">
        <v>96</v>
      </c>
      <c r="P54" t="s">
        <v>28</v>
      </c>
      <c r="Q54">
        <v>75010</v>
      </c>
      <c r="R54" t="s">
        <v>39</v>
      </c>
      <c r="S54" t="s">
        <v>594</v>
      </c>
      <c r="T54" t="s">
        <v>595</v>
      </c>
      <c r="U54">
        <v>100</v>
      </c>
      <c r="V54" t="s">
        <v>596</v>
      </c>
      <c r="W54">
        <v>73</v>
      </c>
      <c r="X54">
        <v>7372</v>
      </c>
      <c r="Y54" t="s">
        <v>597</v>
      </c>
    </row>
    <row r="55" spans="1:25" x14ac:dyDescent="0.25">
      <c r="A55" t="s">
        <v>598</v>
      </c>
      <c r="B55" t="s">
        <v>599</v>
      </c>
      <c r="C55" t="s">
        <v>600</v>
      </c>
      <c r="D55" t="s">
        <v>28</v>
      </c>
      <c r="E55" t="s">
        <v>601</v>
      </c>
      <c r="F55" t="s">
        <v>30</v>
      </c>
      <c r="G55" t="s">
        <v>219</v>
      </c>
      <c r="H55" t="s">
        <v>28</v>
      </c>
      <c r="I55" t="s">
        <v>33</v>
      </c>
      <c r="J55" t="s">
        <v>33</v>
      </c>
      <c r="K55" t="s">
        <v>602</v>
      </c>
      <c r="L55" t="s">
        <v>28</v>
      </c>
      <c r="M55" t="s">
        <v>603</v>
      </c>
      <c r="N55" t="s">
        <v>28</v>
      </c>
      <c r="O55" t="s">
        <v>604</v>
      </c>
      <c r="P55" t="s">
        <v>28</v>
      </c>
      <c r="Q55">
        <v>95000</v>
      </c>
      <c r="R55" t="s">
        <v>39</v>
      </c>
      <c r="S55" t="s">
        <v>605</v>
      </c>
      <c r="T55" t="s">
        <v>40</v>
      </c>
      <c r="V55" t="s">
        <v>28</v>
      </c>
      <c r="W55">
        <v>82</v>
      </c>
      <c r="X55">
        <v>8200</v>
      </c>
      <c r="Y55" t="s">
        <v>606</v>
      </c>
    </row>
    <row r="56" spans="1:25" x14ac:dyDescent="0.25">
      <c r="A56" t="s">
        <v>607</v>
      </c>
      <c r="B56" t="s">
        <v>608</v>
      </c>
      <c r="C56" t="s">
        <v>609</v>
      </c>
      <c r="D56" t="s">
        <v>28</v>
      </c>
      <c r="E56" t="s">
        <v>601</v>
      </c>
      <c r="F56" t="s">
        <v>28</v>
      </c>
      <c r="G56" t="s">
        <v>610</v>
      </c>
      <c r="H56" t="s">
        <v>28</v>
      </c>
      <c r="I56" t="s">
        <v>611</v>
      </c>
      <c r="J56" t="s">
        <v>28</v>
      </c>
      <c r="K56" t="s">
        <v>612</v>
      </c>
      <c r="L56" t="s">
        <v>613</v>
      </c>
      <c r="M56" t="s">
        <v>614</v>
      </c>
      <c r="N56" t="s">
        <v>28</v>
      </c>
      <c r="O56" t="s">
        <v>615</v>
      </c>
      <c r="P56" t="s">
        <v>28</v>
      </c>
      <c r="Q56">
        <v>69367</v>
      </c>
      <c r="R56" t="s">
        <v>39</v>
      </c>
      <c r="S56" t="s">
        <v>616</v>
      </c>
      <c r="T56" t="s">
        <v>617</v>
      </c>
      <c r="V56" t="s">
        <v>28</v>
      </c>
      <c r="Y56" t="s">
        <v>28</v>
      </c>
    </row>
    <row r="57" spans="1:25" x14ac:dyDescent="0.25">
      <c r="A57" t="s">
        <v>618</v>
      </c>
      <c r="B57" t="s">
        <v>619</v>
      </c>
      <c r="C57" t="s">
        <v>620</v>
      </c>
      <c r="D57" t="s">
        <v>28</v>
      </c>
      <c r="E57" t="s">
        <v>621</v>
      </c>
      <c r="F57" t="s">
        <v>28</v>
      </c>
      <c r="G57" t="s">
        <v>259</v>
      </c>
      <c r="H57" t="s">
        <v>260</v>
      </c>
      <c r="I57" t="s">
        <v>33</v>
      </c>
      <c r="J57" t="s">
        <v>33</v>
      </c>
      <c r="K57" t="s">
        <v>622</v>
      </c>
      <c r="L57" t="s">
        <v>623</v>
      </c>
      <c r="M57" t="s">
        <v>624</v>
      </c>
      <c r="N57" t="s">
        <v>28</v>
      </c>
      <c r="O57" t="s">
        <v>625</v>
      </c>
      <c r="P57" t="s">
        <v>28</v>
      </c>
      <c r="Q57">
        <v>94306</v>
      </c>
      <c r="R57" t="s">
        <v>39</v>
      </c>
      <c r="S57" t="s">
        <v>626</v>
      </c>
      <c r="T57" t="s">
        <v>627</v>
      </c>
      <c r="U57">
        <v>208</v>
      </c>
      <c r="V57" t="s">
        <v>628</v>
      </c>
      <c r="W57">
        <v>28</v>
      </c>
      <c r="X57">
        <v>2865</v>
      </c>
      <c r="Y57" t="s">
        <v>629</v>
      </c>
    </row>
    <row r="58" spans="1:25" x14ac:dyDescent="0.25">
      <c r="A58" t="s">
        <v>630</v>
      </c>
      <c r="B58" t="s">
        <v>631</v>
      </c>
      <c r="C58" t="s">
        <v>632</v>
      </c>
      <c r="D58" t="s">
        <v>28</v>
      </c>
      <c r="E58" t="s">
        <v>633</v>
      </c>
      <c r="F58" t="s">
        <v>103</v>
      </c>
      <c r="G58" t="s">
        <v>33</v>
      </c>
      <c r="H58" t="s">
        <v>28</v>
      </c>
      <c r="I58" t="s">
        <v>33</v>
      </c>
      <c r="J58" t="s">
        <v>33</v>
      </c>
      <c r="K58" t="s">
        <v>634</v>
      </c>
      <c r="L58" t="s">
        <v>635</v>
      </c>
      <c r="M58" t="s">
        <v>636</v>
      </c>
      <c r="N58" t="s">
        <v>28</v>
      </c>
      <c r="O58" t="s">
        <v>637</v>
      </c>
      <c r="P58" t="s">
        <v>28</v>
      </c>
      <c r="Q58">
        <v>17180</v>
      </c>
      <c r="R58" t="s">
        <v>39</v>
      </c>
      <c r="S58" t="s">
        <v>40</v>
      </c>
      <c r="T58" t="s">
        <v>40</v>
      </c>
      <c r="V58" t="s">
        <v>28</v>
      </c>
      <c r="W58">
        <v>51</v>
      </c>
      <c r="X58">
        <v>5122</v>
      </c>
      <c r="Y58" t="s">
        <v>638</v>
      </c>
    </row>
    <row r="59" spans="1:25" x14ac:dyDescent="0.25">
      <c r="A59" t="s">
        <v>639</v>
      </c>
      <c r="B59" t="s">
        <v>640</v>
      </c>
      <c r="C59" t="s">
        <v>641</v>
      </c>
      <c r="D59" t="s">
        <v>642</v>
      </c>
      <c r="E59" t="s">
        <v>643</v>
      </c>
      <c r="F59" t="s">
        <v>103</v>
      </c>
      <c r="G59" t="s">
        <v>644</v>
      </c>
      <c r="H59" t="s">
        <v>28</v>
      </c>
      <c r="I59" t="s">
        <v>56</v>
      </c>
      <c r="J59" t="s">
        <v>56</v>
      </c>
      <c r="K59" t="s">
        <v>645</v>
      </c>
      <c r="L59" t="s">
        <v>646</v>
      </c>
      <c r="M59" t="s">
        <v>647</v>
      </c>
      <c r="N59" t="s">
        <v>28</v>
      </c>
      <c r="O59" t="s">
        <v>648</v>
      </c>
      <c r="P59" t="s">
        <v>28</v>
      </c>
      <c r="Q59">
        <v>92700</v>
      </c>
      <c r="R59" t="s">
        <v>39</v>
      </c>
      <c r="S59" t="s">
        <v>649</v>
      </c>
      <c r="T59" t="s">
        <v>650</v>
      </c>
      <c r="U59">
        <v>1547</v>
      </c>
      <c r="V59" t="s">
        <v>651</v>
      </c>
      <c r="W59">
        <v>73</v>
      </c>
      <c r="X59">
        <v>7372</v>
      </c>
      <c r="Y59" t="s">
        <v>597</v>
      </c>
    </row>
    <row r="60" spans="1:25" x14ac:dyDescent="0.25">
      <c r="A60" t="s">
        <v>652</v>
      </c>
      <c r="B60" t="s">
        <v>653</v>
      </c>
      <c r="C60" t="s">
        <v>527</v>
      </c>
      <c r="D60" t="s">
        <v>28</v>
      </c>
      <c r="E60" t="s">
        <v>654</v>
      </c>
      <c r="F60" t="s">
        <v>28</v>
      </c>
      <c r="G60" t="s">
        <v>655</v>
      </c>
      <c r="H60" t="s">
        <v>260</v>
      </c>
      <c r="I60" t="s">
        <v>33</v>
      </c>
      <c r="J60" t="s">
        <v>33</v>
      </c>
      <c r="K60" t="s">
        <v>656</v>
      </c>
      <c r="L60" t="s">
        <v>657</v>
      </c>
      <c r="M60" t="s">
        <v>658</v>
      </c>
      <c r="N60" t="s">
        <v>28</v>
      </c>
      <c r="O60" t="s">
        <v>659</v>
      </c>
      <c r="P60" t="s">
        <v>660</v>
      </c>
      <c r="Q60">
        <v>22590</v>
      </c>
      <c r="R60" t="s">
        <v>39</v>
      </c>
      <c r="S60" t="s">
        <v>661</v>
      </c>
      <c r="T60" t="s">
        <v>40</v>
      </c>
      <c r="U60">
        <v>31</v>
      </c>
      <c r="V60" t="s">
        <v>662</v>
      </c>
      <c r="W60">
        <v>87</v>
      </c>
      <c r="X60">
        <v>8742</v>
      </c>
      <c r="Y60" t="s">
        <v>663</v>
      </c>
    </row>
    <row r="61" spans="1:25" x14ac:dyDescent="0.25">
      <c r="A61" t="s">
        <v>664</v>
      </c>
      <c r="B61" t="s">
        <v>665</v>
      </c>
      <c r="C61" t="s">
        <v>666</v>
      </c>
      <c r="D61" t="s">
        <v>28</v>
      </c>
      <c r="E61" t="s">
        <v>667</v>
      </c>
      <c r="F61" t="s">
        <v>28</v>
      </c>
      <c r="G61" t="s">
        <v>219</v>
      </c>
      <c r="H61" t="s">
        <v>28</v>
      </c>
      <c r="I61" t="s">
        <v>33</v>
      </c>
      <c r="J61" t="s">
        <v>33</v>
      </c>
      <c r="K61" t="s">
        <v>668</v>
      </c>
      <c r="L61" t="s">
        <v>669</v>
      </c>
      <c r="M61" t="s">
        <v>670</v>
      </c>
      <c r="N61" t="s">
        <v>28</v>
      </c>
      <c r="O61" t="s">
        <v>96</v>
      </c>
      <c r="P61" t="s">
        <v>28</v>
      </c>
      <c r="Q61">
        <v>75116</v>
      </c>
      <c r="R61" t="s">
        <v>39</v>
      </c>
      <c r="S61" t="s">
        <v>40</v>
      </c>
      <c r="T61" t="s">
        <v>40</v>
      </c>
      <c r="U61">
        <v>45</v>
      </c>
      <c r="V61" t="s">
        <v>671</v>
      </c>
      <c r="W61">
        <v>49</v>
      </c>
      <c r="X61">
        <v>4941</v>
      </c>
      <c r="Y61" t="s">
        <v>122</v>
      </c>
    </row>
    <row r="62" spans="1:25" x14ac:dyDescent="0.25">
      <c r="A62" t="s">
        <v>672</v>
      </c>
      <c r="B62" t="s">
        <v>673</v>
      </c>
      <c r="C62" t="s">
        <v>632</v>
      </c>
      <c r="D62" t="s">
        <v>28</v>
      </c>
      <c r="E62" t="s">
        <v>674</v>
      </c>
      <c r="F62" t="s">
        <v>103</v>
      </c>
      <c r="G62" t="s">
        <v>675</v>
      </c>
      <c r="H62" t="s">
        <v>676</v>
      </c>
      <c r="I62" t="s">
        <v>33</v>
      </c>
      <c r="J62" t="s">
        <v>33</v>
      </c>
      <c r="K62" t="s">
        <v>677</v>
      </c>
      <c r="L62" t="s">
        <v>678</v>
      </c>
      <c r="M62" t="s">
        <v>679</v>
      </c>
      <c r="N62" t="s">
        <v>28</v>
      </c>
      <c r="O62" t="s">
        <v>680</v>
      </c>
      <c r="P62" t="s">
        <v>681</v>
      </c>
      <c r="Q62">
        <v>13581</v>
      </c>
      <c r="R62" t="s">
        <v>39</v>
      </c>
      <c r="S62" t="s">
        <v>682</v>
      </c>
      <c r="T62" t="s">
        <v>683</v>
      </c>
      <c r="U62">
        <v>3000</v>
      </c>
      <c r="V62" t="s">
        <v>684</v>
      </c>
      <c r="W62">
        <v>48</v>
      </c>
      <c r="X62">
        <v>4899</v>
      </c>
      <c r="Y62" t="s">
        <v>685</v>
      </c>
    </row>
    <row r="63" spans="1:25" x14ac:dyDescent="0.25">
      <c r="A63" t="s">
        <v>686</v>
      </c>
      <c r="B63" t="s">
        <v>687</v>
      </c>
      <c r="C63" t="s">
        <v>688</v>
      </c>
      <c r="D63" t="s">
        <v>28</v>
      </c>
      <c r="E63" t="s">
        <v>674</v>
      </c>
      <c r="F63" t="s">
        <v>28</v>
      </c>
      <c r="G63" t="s">
        <v>559</v>
      </c>
      <c r="H63" t="s">
        <v>199</v>
      </c>
      <c r="I63" t="s">
        <v>559</v>
      </c>
      <c r="J63" t="s">
        <v>28</v>
      </c>
      <c r="K63" t="s">
        <v>689</v>
      </c>
      <c r="L63" t="s">
        <v>28</v>
      </c>
      <c r="M63" t="s">
        <v>690</v>
      </c>
      <c r="N63" t="s">
        <v>691</v>
      </c>
      <c r="O63" t="s">
        <v>692</v>
      </c>
      <c r="P63" t="s">
        <v>28</v>
      </c>
      <c r="Q63">
        <v>35042</v>
      </c>
      <c r="R63" t="s">
        <v>39</v>
      </c>
      <c r="S63" t="s">
        <v>693</v>
      </c>
      <c r="T63" t="s">
        <v>694</v>
      </c>
      <c r="V63" t="s">
        <v>28</v>
      </c>
      <c r="Y63" t="s">
        <v>28</v>
      </c>
    </row>
    <row r="64" spans="1:25" x14ac:dyDescent="0.25">
      <c r="A64" t="s">
        <v>695</v>
      </c>
      <c r="B64" t="s">
        <v>696</v>
      </c>
      <c r="C64" t="s">
        <v>697</v>
      </c>
      <c r="D64" t="s">
        <v>28</v>
      </c>
      <c r="E64" t="s">
        <v>698</v>
      </c>
      <c r="F64" t="s">
        <v>28</v>
      </c>
      <c r="G64" t="s">
        <v>699</v>
      </c>
      <c r="H64" t="s">
        <v>28</v>
      </c>
      <c r="I64" t="s">
        <v>231</v>
      </c>
      <c r="J64" t="s">
        <v>28</v>
      </c>
      <c r="K64" t="s">
        <v>700</v>
      </c>
      <c r="L64" t="s">
        <v>701</v>
      </c>
      <c r="M64" t="s">
        <v>702</v>
      </c>
      <c r="N64" t="s">
        <v>28</v>
      </c>
      <c r="O64" t="s">
        <v>703</v>
      </c>
      <c r="P64" t="s">
        <v>28</v>
      </c>
      <c r="Q64">
        <v>21035</v>
      </c>
      <c r="R64" t="s">
        <v>39</v>
      </c>
      <c r="S64" t="s">
        <v>704</v>
      </c>
      <c r="T64" t="s">
        <v>705</v>
      </c>
      <c r="U64">
        <v>1321</v>
      </c>
      <c r="V64" t="s">
        <v>463</v>
      </c>
      <c r="W64">
        <v>95</v>
      </c>
      <c r="X64">
        <v>9532</v>
      </c>
      <c r="Y64" t="s">
        <v>452</v>
      </c>
    </row>
    <row r="65" spans="1:25" x14ac:dyDescent="0.25">
      <c r="A65" t="s">
        <v>706</v>
      </c>
      <c r="B65" t="s">
        <v>707</v>
      </c>
      <c r="C65" t="s">
        <v>708</v>
      </c>
      <c r="D65" t="s">
        <v>28</v>
      </c>
      <c r="E65" t="s">
        <v>709</v>
      </c>
      <c r="F65" t="s">
        <v>28</v>
      </c>
      <c r="G65" t="s">
        <v>68</v>
      </c>
      <c r="H65" t="s">
        <v>28</v>
      </c>
      <c r="I65" t="s">
        <v>68</v>
      </c>
      <c r="J65" t="s">
        <v>33</v>
      </c>
      <c r="K65" t="s">
        <v>710</v>
      </c>
      <c r="L65" t="s">
        <v>28</v>
      </c>
      <c r="M65" t="s">
        <v>711</v>
      </c>
      <c r="N65" t="s">
        <v>712</v>
      </c>
      <c r="O65" t="s">
        <v>713</v>
      </c>
      <c r="P65" t="s">
        <v>223</v>
      </c>
      <c r="Q65">
        <v>92130</v>
      </c>
      <c r="R65" t="s">
        <v>39</v>
      </c>
      <c r="S65" t="s">
        <v>714</v>
      </c>
      <c r="T65" t="s">
        <v>40</v>
      </c>
      <c r="U65">
        <v>48</v>
      </c>
      <c r="V65" t="s">
        <v>715</v>
      </c>
      <c r="W65">
        <v>51</v>
      </c>
      <c r="X65">
        <v>5122</v>
      </c>
      <c r="Y65" t="s">
        <v>638</v>
      </c>
    </row>
    <row r="66" spans="1:25" x14ac:dyDescent="0.25">
      <c r="A66" t="s">
        <v>716</v>
      </c>
      <c r="B66" t="s">
        <v>717</v>
      </c>
      <c r="C66" t="s">
        <v>718</v>
      </c>
      <c r="D66" t="s">
        <v>28</v>
      </c>
      <c r="E66" t="s">
        <v>719</v>
      </c>
      <c r="F66" t="s">
        <v>30</v>
      </c>
      <c r="G66" t="s">
        <v>720</v>
      </c>
      <c r="H66" t="s">
        <v>28</v>
      </c>
      <c r="I66" t="s">
        <v>28</v>
      </c>
      <c r="J66" t="s">
        <v>28</v>
      </c>
      <c r="K66" t="s">
        <v>721</v>
      </c>
      <c r="L66" t="s">
        <v>722</v>
      </c>
      <c r="M66" t="s">
        <v>723</v>
      </c>
      <c r="N66" t="s">
        <v>28</v>
      </c>
      <c r="O66" t="s">
        <v>724</v>
      </c>
      <c r="P66" t="s">
        <v>28</v>
      </c>
      <c r="Q66">
        <v>20260</v>
      </c>
      <c r="R66" t="s">
        <v>39</v>
      </c>
      <c r="S66" t="s">
        <v>725</v>
      </c>
      <c r="T66" t="s">
        <v>40</v>
      </c>
      <c r="U66">
        <v>30</v>
      </c>
      <c r="V66" t="s">
        <v>726</v>
      </c>
      <c r="W66">
        <v>45</v>
      </c>
      <c r="X66">
        <v>4581</v>
      </c>
      <c r="Y66" t="s">
        <v>727</v>
      </c>
    </row>
    <row r="67" spans="1:25" x14ac:dyDescent="0.25">
      <c r="A67" t="s">
        <v>728</v>
      </c>
      <c r="B67" t="s">
        <v>729</v>
      </c>
      <c r="C67" t="s">
        <v>730</v>
      </c>
      <c r="D67" t="s">
        <v>28</v>
      </c>
      <c r="E67" t="s">
        <v>731</v>
      </c>
      <c r="F67" t="s">
        <v>30</v>
      </c>
      <c r="G67" t="s">
        <v>732</v>
      </c>
      <c r="H67" t="s">
        <v>28</v>
      </c>
      <c r="I67" t="s">
        <v>444</v>
      </c>
      <c r="J67" t="s">
        <v>444</v>
      </c>
      <c r="K67" t="s">
        <v>733</v>
      </c>
      <c r="L67" t="s">
        <v>734</v>
      </c>
      <c r="M67" t="s">
        <v>735</v>
      </c>
      <c r="N67" t="s">
        <v>28</v>
      </c>
      <c r="O67" t="s">
        <v>736</v>
      </c>
      <c r="P67" t="s">
        <v>28</v>
      </c>
      <c r="Q67">
        <v>92309</v>
      </c>
      <c r="R67" t="s">
        <v>39</v>
      </c>
      <c r="S67" t="s">
        <v>737</v>
      </c>
      <c r="T67" t="s">
        <v>738</v>
      </c>
      <c r="U67">
        <v>76000</v>
      </c>
      <c r="V67" t="s">
        <v>739</v>
      </c>
      <c r="W67">
        <v>73</v>
      </c>
      <c r="X67">
        <v>7372</v>
      </c>
      <c r="Y67" t="s">
        <v>597</v>
      </c>
    </row>
    <row r="68" spans="1:25" x14ac:dyDescent="0.25">
      <c r="A68" t="s">
        <v>740</v>
      </c>
      <c r="B68" t="s">
        <v>741</v>
      </c>
      <c r="C68" t="s">
        <v>491</v>
      </c>
      <c r="D68" t="s">
        <v>28</v>
      </c>
      <c r="E68" t="s">
        <v>742</v>
      </c>
      <c r="F68" t="s">
        <v>30</v>
      </c>
      <c r="G68" t="s">
        <v>421</v>
      </c>
      <c r="H68" t="s">
        <v>167</v>
      </c>
      <c r="I68" t="s">
        <v>56</v>
      </c>
      <c r="J68" t="s">
        <v>56</v>
      </c>
      <c r="K68" t="s">
        <v>743</v>
      </c>
      <c r="L68" t="s">
        <v>744</v>
      </c>
      <c r="M68" t="s">
        <v>745</v>
      </c>
      <c r="N68" t="s">
        <v>28</v>
      </c>
      <c r="O68" t="s">
        <v>344</v>
      </c>
      <c r="P68" t="s">
        <v>583</v>
      </c>
      <c r="Q68">
        <v>65000</v>
      </c>
      <c r="R68" t="s">
        <v>39</v>
      </c>
      <c r="S68" t="s">
        <v>746</v>
      </c>
      <c r="T68" t="s">
        <v>40</v>
      </c>
      <c r="U68">
        <v>25</v>
      </c>
      <c r="V68" t="s">
        <v>28</v>
      </c>
      <c r="W68">
        <v>37</v>
      </c>
      <c r="X68">
        <v>3714</v>
      </c>
      <c r="Y68" t="s">
        <v>747</v>
      </c>
    </row>
    <row r="69" spans="1:25" x14ac:dyDescent="0.25">
      <c r="A69" t="s">
        <v>748</v>
      </c>
      <c r="B69" t="s">
        <v>749</v>
      </c>
      <c r="C69" t="s">
        <v>750</v>
      </c>
      <c r="D69" t="s">
        <v>28</v>
      </c>
      <c r="E69" t="s">
        <v>742</v>
      </c>
      <c r="F69" t="s">
        <v>30</v>
      </c>
      <c r="G69" t="s">
        <v>751</v>
      </c>
      <c r="H69" t="s">
        <v>28</v>
      </c>
      <c r="I69" t="s">
        <v>28</v>
      </c>
      <c r="J69" t="s">
        <v>28</v>
      </c>
      <c r="K69" t="s">
        <v>752</v>
      </c>
      <c r="L69" t="s">
        <v>753</v>
      </c>
      <c r="M69" t="s">
        <v>754</v>
      </c>
      <c r="N69" t="s">
        <v>28</v>
      </c>
      <c r="O69" t="s">
        <v>755</v>
      </c>
      <c r="P69" t="s">
        <v>28</v>
      </c>
      <c r="Q69">
        <v>94010</v>
      </c>
      <c r="R69" t="s">
        <v>39</v>
      </c>
      <c r="S69" t="s">
        <v>40</v>
      </c>
      <c r="T69" t="s">
        <v>756</v>
      </c>
      <c r="V69" t="s">
        <v>28</v>
      </c>
      <c r="Y69" t="s">
        <v>28</v>
      </c>
    </row>
    <row r="70" spans="1:25" x14ac:dyDescent="0.25">
      <c r="A70" t="s">
        <v>757</v>
      </c>
      <c r="B70" t="s">
        <v>758</v>
      </c>
      <c r="C70" t="s">
        <v>270</v>
      </c>
      <c r="D70" t="s">
        <v>28</v>
      </c>
      <c r="E70" t="s">
        <v>742</v>
      </c>
      <c r="F70" t="s">
        <v>28</v>
      </c>
      <c r="G70" t="s">
        <v>759</v>
      </c>
      <c r="H70" t="s">
        <v>28</v>
      </c>
      <c r="I70" t="s">
        <v>760</v>
      </c>
      <c r="J70" t="s">
        <v>56</v>
      </c>
      <c r="K70" t="s">
        <v>761</v>
      </c>
      <c r="L70" t="s">
        <v>28</v>
      </c>
      <c r="M70" t="s">
        <v>762</v>
      </c>
      <c r="N70" t="s">
        <v>28</v>
      </c>
      <c r="O70" t="s">
        <v>96</v>
      </c>
      <c r="P70" t="s">
        <v>28</v>
      </c>
      <c r="Q70">
        <v>75001</v>
      </c>
      <c r="R70" t="s">
        <v>39</v>
      </c>
      <c r="S70" t="s">
        <v>763</v>
      </c>
      <c r="T70" t="s">
        <v>40</v>
      </c>
      <c r="V70" t="s">
        <v>28</v>
      </c>
      <c r="W70">
        <v>73</v>
      </c>
      <c r="X70">
        <v>7300</v>
      </c>
      <c r="Y70" t="s">
        <v>764</v>
      </c>
    </row>
    <row r="71" spans="1:25" x14ac:dyDescent="0.25">
      <c r="A71" t="s">
        <v>765</v>
      </c>
      <c r="B71" t="s">
        <v>766</v>
      </c>
      <c r="C71" t="s">
        <v>767</v>
      </c>
      <c r="D71" t="s">
        <v>28</v>
      </c>
      <c r="E71" t="s">
        <v>768</v>
      </c>
      <c r="F71" t="s">
        <v>103</v>
      </c>
      <c r="G71" t="s">
        <v>242</v>
      </c>
      <c r="H71" t="s">
        <v>28</v>
      </c>
      <c r="I71" t="s">
        <v>242</v>
      </c>
      <c r="J71" t="s">
        <v>28</v>
      </c>
      <c r="K71" t="s">
        <v>769</v>
      </c>
      <c r="L71" t="s">
        <v>770</v>
      </c>
      <c r="M71" t="s">
        <v>771</v>
      </c>
      <c r="N71" t="s">
        <v>28</v>
      </c>
      <c r="O71" t="s">
        <v>28</v>
      </c>
      <c r="P71" t="s">
        <v>772</v>
      </c>
      <c r="Q71">
        <v>84100</v>
      </c>
      <c r="R71" t="s">
        <v>39</v>
      </c>
      <c r="S71" t="s">
        <v>773</v>
      </c>
      <c r="T71" t="s">
        <v>40</v>
      </c>
      <c r="V71" t="s">
        <v>28</v>
      </c>
      <c r="Y71" t="s">
        <v>28</v>
      </c>
    </row>
    <row r="72" spans="1:25" x14ac:dyDescent="0.25">
      <c r="A72" t="s">
        <v>774</v>
      </c>
      <c r="B72" t="s">
        <v>775</v>
      </c>
      <c r="C72" t="s">
        <v>776</v>
      </c>
      <c r="D72" t="s">
        <v>28</v>
      </c>
      <c r="E72" t="s">
        <v>768</v>
      </c>
      <c r="F72" t="s">
        <v>28</v>
      </c>
      <c r="G72" t="s">
        <v>259</v>
      </c>
      <c r="H72" t="s">
        <v>260</v>
      </c>
      <c r="I72" t="s">
        <v>33</v>
      </c>
      <c r="J72" t="s">
        <v>33</v>
      </c>
      <c r="K72" t="s">
        <v>777</v>
      </c>
      <c r="L72" t="s">
        <v>778</v>
      </c>
      <c r="M72" t="s">
        <v>779</v>
      </c>
      <c r="N72" t="s">
        <v>28</v>
      </c>
      <c r="O72" t="s">
        <v>780</v>
      </c>
      <c r="P72" t="s">
        <v>28</v>
      </c>
      <c r="Q72">
        <v>2300</v>
      </c>
      <c r="R72" t="s">
        <v>39</v>
      </c>
      <c r="S72" t="s">
        <v>781</v>
      </c>
      <c r="T72" t="s">
        <v>40</v>
      </c>
      <c r="U72">
        <v>30</v>
      </c>
      <c r="V72" t="s">
        <v>782</v>
      </c>
      <c r="W72">
        <v>38</v>
      </c>
      <c r="X72">
        <v>3829</v>
      </c>
      <c r="Y72" t="s">
        <v>783</v>
      </c>
    </row>
    <row r="73" spans="1:25" x14ac:dyDescent="0.25">
      <c r="A73" t="s">
        <v>784</v>
      </c>
      <c r="B73" t="s">
        <v>785</v>
      </c>
      <c r="C73" t="s">
        <v>666</v>
      </c>
      <c r="D73" t="s">
        <v>28</v>
      </c>
      <c r="E73" t="s">
        <v>786</v>
      </c>
      <c r="F73" t="s">
        <v>28</v>
      </c>
      <c r="G73" t="s">
        <v>787</v>
      </c>
      <c r="H73" t="s">
        <v>788</v>
      </c>
      <c r="I73" t="s">
        <v>28</v>
      </c>
      <c r="J73" t="s">
        <v>296</v>
      </c>
      <c r="K73" t="s">
        <v>789</v>
      </c>
      <c r="L73" t="s">
        <v>790</v>
      </c>
      <c r="M73" t="s">
        <v>791</v>
      </c>
      <c r="N73" t="s">
        <v>28</v>
      </c>
      <c r="O73" t="s">
        <v>96</v>
      </c>
      <c r="P73" t="s">
        <v>28</v>
      </c>
      <c r="R73" t="s">
        <v>39</v>
      </c>
      <c r="S73" t="s">
        <v>792</v>
      </c>
      <c r="T73" t="s">
        <v>40</v>
      </c>
      <c r="V73" t="s">
        <v>28</v>
      </c>
      <c r="Y73" t="s">
        <v>28</v>
      </c>
    </row>
    <row r="74" spans="1:25" x14ac:dyDescent="0.25">
      <c r="A74" t="s">
        <v>793</v>
      </c>
      <c r="B74" t="s">
        <v>794</v>
      </c>
      <c r="C74" t="s">
        <v>795</v>
      </c>
      <c r="D74" t="s">
        <v>28</v>
      </c>
      <c r="E74" t="s">
        <v>796</v>
      </c>
      <c r="F74" t="s">
        <v>30</v>
      </c>
      <c r="G74" t="s">
        <v>797</v>
      </c>
      <c r="H74" t="s">
        <v>517</v>
      </c>
      <c r="I74" t="s">
        <v>33</v>
      </c>
      <c r="J74" t="s">
        <v>33</v>
      </c>
      <c r="K74" t="s">
        <v>798</v>
      </c>
      <c r="L74" t="s">
        <v>799</v>
      </c>
      <c r="M74" t="s">
        <v>800</v>
      </c>
      <c r="N74" t="s">
        <v>28</v>
      </c>
      <c r="O74" t="s">
        <v>801</v>
      </c>
      <c r="P74" t="s">
        <v>28</v>
      </c>
      <c r="Q74">
        <v>67269</v>
      </c>
      <c r="R74" t="s">
        <v>39</v>
      </c>
      <c r="S74" t="s">
        <v>802</v>
      </c>
      <c r="T74" t="s">
        <v>40</v>
      </c>
      <c r="V74" t="s">
        <v>28</v>
      </c>
      <c r="W74">
        <v>25</v>
      </c>
      <c r="X74">
        <v>2541</v>
      </c>
      <c r="Y74" t="s">
        <v>803</v>
      </c>
    </row>
    <row r="75" spans="1:25" x14ac:dyDescent="0.25">
      <c r="A75" t="s">
        <v>804</v>
      </c>
      <c r="B75" t="s">
        <v>805</v>
      </c>
      <c r="C75" t="s">
        <v>806</v>
      </c>
      <c r="D75" t="s">
        <v>28</v>
      </c>
      <c r="E75" t="s">
        <v>807</v>
      </c>
      <c r="F75" t="s">
        <v>28</v>
      </c>
      <c r="G75" t="s">
        <v>808</v>
      </c>
      <c r="H75" t="s">
        <v>28</v>
      </c>
      <c r="I75" t="s">
        <v>56</v>
      </c>
      <c r="J75" t="s">
        <v>28</v>
      </c>
      <c r="K75" t="s">
        <v>809</v>
      </c>
      <c r="L75" t="s">
        <v>810</v>
      </c>
      <c r="M75" t="s">
        <v>811</v>
      </c>
      <c r="N75" t="s">
        <v>28</v>
      </c>
      <c r="O75" t="s">
        <v>812</v>
      </c>
      <c r="P75" t="s">
        <v>28</v>
      </c>
      <c r="Q75">
        <v>92360</v>
      </c>
      <c r="R75" t="s">
        <v>39</v>
      </c>
      <c r="S75" t="s">
        <v>813</v>
      </c>
      <c r="T75" t="s">
        <v>40</v>
      </c>
      <c r="U75">
        <v>50</v>
      </c>
      <c r="V75" t="s">
        <v>814</v>
      </c>
      <c r="W75">
        <v>73</v>
      </c>
      <c r="X75">
        <v>7372</v>
      </c>
      <c r="Y75" t="s">
        <v>597</v>
      </c>
    </row>
    <row r="76" spans="1:25" x14ac:dyDescent="0.25">
      <c r="A76" t="s">
        <v>815</v>
      </c>
      <c r="B76" t="s">
        <v>816</v>
      </c>
      <c r="C76" t="s">
        <v>817</v>
      </c>
      <c r="D76" t="s">
        <v>28</v>
      </c>
      <c r="E76" t="s">
        <v>818</v>
      </c>
      <c r="F76" t="s">
        <v>28</v>
      </c>
      <c r="G76" t="s">
        <v>819</v>
      </c>
      <c r="H76" t="s">
        <v>32</v>
      </c>
      <c r="I76" t="s">
        <v>56</v>
      </c>
      <c r="J76" t="s">
        <v>56</v>
      </c>
      <c r="K76" t="s">
        <v>820</v>
      </c>
      <c r="L76" t="s">
        <v>821</v>
      </c>
      <c r="M76" t="s">
        <v>822</v>
      </c>
      <c r="N76" t="s">
        <v>28</v>
      </c>
      <c r="O76" t="s">
        <v>96</v>
      </c>
      <c r="P76" t="s">
        <v>28</v>
      </c>
      <c r="Q76">
        <v>75013</v>
      </c>
      <c r="R76" t="s">
        <v>39</v>
      </c>
      <c r="S76" t="s">
        <v>823</v>
      </c>
      <c r="T76" t="s">
        <v>40</v>
      </c>
      <c r="U76">
        <v>39</v>
      </c>
      <c r="V76" t="s">
        <v>824</v>
      </c>
      <c r="W76">
        <v>87</v>
      </c>
      <c r="X76">
        <v>8711</v>
      </c>
      <c r="Y76" t="s">
        <v>825</v>
      </c>
    </row>
    <row r="77" spans="1:25" x14ac:dyDescent="0.25">
      <c r="A77" t="s">
        <v>826</v>
      </c>
      <c r="B77" t="s">
        <v>827</v>
      </c>
      <c r="C77" t="s">
        <v>828</v>
      </c>
      <c r="D77" t="s">
        <v>28</v>
      </c>
      <c r="E77" t="s">
        <v>829</v>
      </c>
      <c r="F77" t="s">
        <v>28</v>
      </c>
      <c r="G77" t="s">
        <v>830</v>
      </c>
      <c r="H77" t="s">
        <v>28</v>
      </c>
      <c r="I77" t="s">
        <v>830</v>
      </c>
      <c r="J77" t="s">
        <v>28</v>
      </c>
      <c r="K77" t="s">
        <v>831</v>
      </c>
      <c r="L77" t="s">
        <v>28</v>
      </c>
      <c r="M77" t="s">
        <v>832</v>
      </c>
      <c r="N77" t="s">
        <v>28</v>
      </c>
      <c r="O77" t="s">
        <v>833</v>
      </c>
      <c r="P77" t="s">
        <v>28</v>
      </c>
      <c r="Q77">
        <v>75989</v>
      </c>
      <c r="R77" t="s">
        <v>39</v>
      </c>
      <c r="S77" t="s">
        <v>834</v>
      </c>
      <c r="T77" t="s">
        <v>40</v>
      </c>
      <c r="V77" t="s">
        <v>28</v>
      </c>
      <c r="Y77" t="s">
        <v>28</v>
      </c>
    </row>
    <row r="78" spans="1:25" x14ac:dyDescent="0.25">
      <c r="A78" t="s">
        <v>835</v>
      </c>
      <c r="B78" t="s">
        <v>836</v>
      </c>
      <c r="C78" t="s">
        <v>837</v>
      </c>
      <c r="D78" t="s">
        <v>838</v>
      </c>
      <c r="E78" t="s">
        <v>839</v>
      </c>
      <c r="F78" t="s">
        <v>28</v>
      </c>
      <c r="G78" t="s">
        <v>68</v>
      </c>
      <c r="H78" t="s">
        <v>28</v>
      </c>
      <c r="I78" t="s">
        <v>68</v>
      </c>
      <c r="J78" t="s">
        <v>33</v>
      </c>
      <c r="K78" t="s">
        <v>840</v>
      </c>
      <c r="L78" t="s">
        <v>841</v>
      </c>
      <c r="M78" t="s">
        <v>842</v>
      </c>
      <c r="N78" t="s">
        <v>28</v>
      </c>
      <c r="O78" t="s">
        <v>96</v>
      </c>
      <c r="P78" t="s">
        <v>28</v>
      </c>
      <c r="Q78">
        <v>75009</v>
      </c>
      <c r="R78" t="s">
        <v>39</v>
      </c>
      <c r="S78" t="s">
        <v>843</v>
      </c>
      <c r="T78" t="s">
        <v>40</v>
      </c>
      <c r="U78">
        <v>100</v>
      </c>
      <c r="V78" t="s">
        <v>28</v>
      </c>
      <c r="W78">
        <v>99</v>
      </c>
      <c r="X78">
        <v>999925</v>
      </c>
      <c r="Y78" t="s">
        <v>844</v>
      </c>
    </row>
    <row r="79" spans="1:25" x14ac:dyDescent="0.25">
      <c r="A79" t="s">
        <v>845</v>
      </c>
      <c r="B79" t="s">
        <v>846</v>
      </c>
      <c r="C79" t="s">
        <v>847</v>
      </c>
      <c r="D79" t="s">
        <v>28</v>
      </c>
      <c r="E79" t="s">
        <v>848</v>
      </c>
      <c r="F79" t="s">
        <v>28</v>
      </c>
      <c r="G79" t="s">
        <v>849</v>
      </c>
      <c r="H79" t="s">
        <v>199</v>
      </c>
      <c r="I79" t="s">
        <v>850</v>
      </c>
      <c r="J79" t="s">
        <v>28</v>
      </c>
      <c r="K79" t="s">
        <v>851</v>
      </c>
      <c r="L79" t="s">
        <v>852</v>
      </c>
      <c r="M79" t="s">
        <v>853</v>
      </c>
      <c r="N79" t="s">
        <v>28</v>
      </c>
      <c r="O79" t="s">
        <v>854</v>
      </c>
      <c r="P79" t="s">
        <v>28</v>
      </c>
      <c r="Q79">
        <v>38042</v>
      </c>
      <c r="R79" t="s">
        <v>39</v>
      </c>
      <c r="S79" t="s">
        <v>855</v>
      </c>
      <c r="T79" t="s">
        <v>856</v>
      </c>
      <c r="V79" t="s">
        <v>28</v>
      </c>
      <c r="Y79" t="s">
        <v>28</v>
      </c>
    </row>
    <row r="80" spans="1:25" x14ac:dyDescent="0.25">
      <c r="A80" t="s">
        <v>857</v>
      </c>
      <c r="B80" t="s">
        <v>858</v>
      </c>
      <c r="C80" t="s">
        <v>859</v>
      </c>
      <c r="D80" t="s">
        <v>860</v>
      </c>
      <c r="E80" t="s">
        <v>861</v>
      </c>
      <c r="F80" t="s">
        <v>103</v>
      </c>
      <c r="G80" t="s">
        <v>862</v>
      </c>
      <c r="H80" t="s">
        <v>863</v>
      </c>
      <c r="I80" t="s">
        <v>28</v>
      </c>
      <c r="J80" t="s">
        <v>28</v>
      </c>
      <c r="K80" t="s">
        <v>864</v>
      </c>
      <c r="L80" t="s">
        <v>107</v>
      </c>
      <c r="M80" t="s">
        <v>108</v>
      </c>
      <c r="N80" t="s">
        <v>28</v>
      </c>
      <c r="O80" t="s">
        <v>96</v>
      </c>
      <c r="P80" t="s">
        <v>28</v>
      </c>
      <c r="Q80">
        <v>75013</v>
      </c>
      <c r="R80" t="s">
        <v>39</v>
      </c>
      <c r="S80" t="s">
        <v>109</v>
      </c>
      <c r="T80" t="s">
        <v>865</v>
      </c>
      <c r="U80">
        <v>9370</v>
      </c>
      <c r="V80" t="s">
        <v>866</v>
      </c>
      <c r="W80">
        <v>28</v>
      </c>
      <c r="X80">
        <v>2834</v>
      </c>
      <c r="Y80" t="s">
        <v>63</v>
      </c>
    </row>
    <row r="81" spans="1:25" x14ac:dyDescent="0.25">
      <c r="A81" t="s">
        <v>867</v>
      </c>
      <c r="B81" t="s">
        <v>868</v>
      </c>
      <c r="C81" t="s">
        <v>869</v>
      </c>
      <c r="D81" t="s">
        <v>28</v>
      </c>
      <c r="E81" t="s">
        <v>861</v>
      </c>
      <c r="F81" t="s">
        <v>28</v>
      </c>
      <c r="G81" t="s">
        <v>870</v>
      </c>
      <c r="H81" t="s">
        <v>199</v>
      </c>
      <c r="I81" t="s">
        <v>559</v>
      </c>
      <c r="J81" t="s">
        <v>28</v>
      </c>
      <c r="K81" t="s">
        <v>871</v>
      </c>
      <c r="L81" t="s">
        <v>872</v>
      </c>
      <c r="M81" t="s">
        <v>873</v>
      </c>
      <c r="N81" t="s">
        <v>28</v>
      </c>
      <c r="O81" t="s">
        <v>300</v>
      </c>
      <c r="P81" t="s">
        <v>28</v>
      </c>
      <c r="Q81">
        <v>31077</v>
      </c>
      <c r="R81" t="s">
        <v>39</v>
      </c>
      <c r="S81" t="s">
        <v>874</v>
      </c>
      <c r="T81" t="s">
        <v>875</v>
      </c>
      <c r="V81" t="s">
        <v>28</v>
      </c>
      <c r="Y81" t="s">
        <v>28</v>
      </c>
    </row>
    <row r="82" spans="1:25" x14ac:dyDescent="0.25">
      <c r="A82" t="s">
        <v>876</v>
      </c>
      <c r="B82" t="s">
        <v>877</v>
      </c>
      <c r="C82" t="s">
        <v>878</v>
      </c>
      <c r="D82" t="s">
        <v>28</v>
      </c>
      <c r="E82" t="s">
        <v>879</v>
      </c>
      <c r="F82" t="s">
        <v>28</v>
      </c>
      <c r="G82" t="s">
        <v>880</v>
      </c>
      <c r="H82" t="s">
        <v>28</v>
      </c>
      <c r="I82" t="s">
        <v>850</v>
      </c>
      <c r="J82" t="s">
        <v>28</v>
      </c>
      <c r="K82" t="s">
        <v>881</v>
      </c>
      <c r="L82" t="s">
        <v>882</v>
      </c>
      <c r="M82" t="s">
        <v>883</v>
      </c>
      <c r="N82" t="s">
        <v>884</v>
      </c>
      <c r="O82" t="s">
        <v>363</v>
      </c>
      <c r="P82" t="s">
        <v>28</v>
      </c>
      <c r="Q82">
        <v>91192</v>
      </c>
      <c r="R82" t="s">
        <v>39</v>
      </c>
      <c r="S82" t="s">
        <v>885</v>
      </c>
      <c r="T82" t="s">
        <v>886</v>
      </c>
      <c r="V82" t="s">
        <v>28</v>
      </c>
      <c r="Y82" t="s">
        <v>28</v>
      </c>
    </row>
    <row r="83" spans="1:25" x14ac:dyDescent="0.25">
      <c r="A83" t="s">
        <v>887</v>
      </c>
      <c r="B83" t="s">
        <v>888</v>
      </c>
      <c r="C83" t="s">
        <v>44</v>
      </c>
      <c r="D83" t="s">
        <v>28</v>
      </c>
      <c r="E83" t="s">
        <v>889</v>
      </c>
      <c r="F83" t="s">
        <v>30</v>
      </c>
      <c r="G83" t="s">
        <v>890</v>
      </c>
      <c r="H83" t="s">
        <v>891</v>
      </c>
      <c r="I83" t="s">
        <v>56</v>
      </c>
      <c r="J83" t="s">
        <v>56</v>
      </c>
      <c r="K83" t="s">
        <v>892</v>
      </c>
      <c r="L83" t="s">
        <v>893</v>
      </c>
      <c r="M83" t="s">
        <v>894</v>
      </c>
      <c r="N83" t="s">
        <v>895</v>
      </c>
      <c r="O83" t="s">
        <v>896</v>
      </c>
      <c r="P83" t="s">
        <v>28</v>
      </c>
      <c r="Q83">
        <v>42350</v>
      </c>
      <c r="R83" t="s">
        <v>39</v>
      </c>
      <c r="S83" t="s">
        <v>897</v>
      </c>
      <c r="T83" t="s">
        <v>40</v>
      </c>
      <c r="U83">
        <v>49</v>
      </c>
      <c r="V83" t="s">
        <v>898</v>
      </c>
      <c r="W83">
        <v>35</v>
      </c>
      <c r="X83">
        <v>3568</v>
      </c>
      <c r="Y83" t="s">
        <v>899</v>
      </c>
    </row>
    <row r="84" spans="1:25" x14ac:dyDescent="0.25">
      <c r="A84" t="s">
        <v>900</v>
      </c>
      <c r="B84" t="s">
        <v>901</v>
      </c>
      <c r="C84" t="s">
        <v>902</v>
      </c>
      <c r="D84" t="s">
        <v>28</v>
      </c>
      <c r="E84" t="s">
        <v>903</v>
      </c>
      <c r="F84" t="s">
        <v>28</v>
      </c>
      <c r="G84" t="s">
        <v>904</v>
      </c>
      <c r="H84" t="s">
        <v>199</v>
      </c>
      <c r="I84" t="s">
        <v>559</v>
      </c>
      <c r="J84" t="s">
        <v>28</v>
      </c>
      <c r="K84" t="s">
        <v>871</v>
      </c>
      <c r="L84" t="s">
        <v>872</v>
      </c>
      <c r="M84" t="s">
        <v>873</v>
      </c>
      <c r="N84" t="s">
        <v>28</v>
      </c>
      <c r="O84" t="s">
        <v>300</v>
      </c>
      <c r="P84" t="s">
        <v>28</v>
      </c>
      <c r="Q84">
        <v>31077</v>
      </c>
      <c r="R84" t="s">
        <v>39</v>
      </c>
      <c r="S84" t="s">
        <v>905</v>
      </c>
      <c r="T84" t="s">
        <v>875</v>
      </c>
      <c r="V84" t="s">
        <v>28</v>
      </c>
      <c r="Y84" t="s">
        <v>28</v>
      </c>
    </row>
    <row r="85" spans="1:25" x14ac:dyDescent="0.25">
      <c r="A85" t="s">
        <v>906</v>
      </c>
      <c r="B85" t="s">
        <v>907</v>
      </c>
      <c r="C85" t="s">
        <v>838</v>
      </c>
      <c r="D85" t="s">
        <v>28</v>
      </c>
      <c r="E85" t="s">
        <v>908</v>
      </c>
      <c r="F85" t="s">
        <v>28</v>
      </c>
      <c r="G85" t="s">
        <v>909</v>
      </c>
      <c r="H85" t="s">
        <v>28</v>
      </c>
      <c r="I85" t="s">
        <v>33</v>
      </c>
      <c r="J85" t="s">
        <v>33</v>
      </c>
      <c r="K85" t="s">
        <v>910</v>
      </c>
      <c r="L85" t="s">
        <v>911</v>
      </c>
      <c r="M85" t="s">
        <v>912</v>
      </c>
      <c r="N85" t="s">
        <v>28</v>
      </c>
      <c r="O85" t="s">
        <v>913</v>
      </c>
      <c r="P85" t="s">
        <v>28</v>
      </c>
      <c r="Q85">
        <v>92110</v>
      </c>
      <c r="R85" t="s">
        <v>39</v>
      </c>
      <c r="S85" t="s">
        <v>914</v>
      </c>
      <c r="T85" t="s">
        <v>40</v>
      </c>
      <c r="V85" t="s">
        <v>28</v>
      </c>
      <c r="Y85" t="s">
        <v>28</v>
      </c>
    </row>
    <row r="86" spans="1:25" x14ac:dyDescent="0.25">
      <c r="A86" t="s">
        <v>915</v>
      </c>
      <c r="B86" t="s">
        <v>916</v>
      </c>
      <c r="C86" t="s">
        <v>917</v>
      </c>
      <c r="D86" t="s">
        <v>28</v>
      </c>
      <c r="E86" t="s">
        <v>918</v>
      </c>
      <c r="F86" t="s">
        <v>28</v>
      </c>
      <c r="G86" t="s">
        <v>919</v>
      </c>
      <c r="H86" t="s">
        <v>199</v>
      </c>
      <c r="I86" t="s">
        <v>559</v>
      </c>
      <c r="J86" t="s">
        <v>28</v>
      </c>
      <c r="K86" t="s">
        <v>871</v>
      </c>
      <c r="L86" t="s">
        <v>872</v>
      </c>
      <c r="M86" t="s">
        <v>873</v>
      </c>
      <c r="N86" t="s">
        <v>28</v>
      </c>
      <c r="O86" t="s">
        <v>300</v>
      </c>
      <c r="P86" t="s">
        <v>28</v>
      </c>
      <c r="Q86">
        <v>31077</v>
      </c>
      <c r="R86" t="s">
        <v>39</v>
      </c>
      <c r="S86" t="s">
        <v>920</v>
      </c>
      <c r="T86" t="s">
        <v>875</v>
      </c>
      <c r="V86" t="s">
        <v>28</v>
      </c>
      <c r="Y86" t="s">
        <v>28</v>
      </c>
    </row>
    <row r="87" spans="1:25" x14ac:dyDescent="0.25">
      <c r="A87" t="s">
        <v>921</v>
      </c>
      <c r="B87" t="s">
        <v>922</v>
      </c>
      <c r="C87" t="s">
        <v>923</v>
      </c>
      <c r="D87" t="s">
        <v>28</v>
      </c>
      <c r="E87" t="s">
        <v>924</v>
      </c>
      <c r="F87" t="s">
        <v>28</v>
      </c>
      <c r="G87" t="s">
        <v>925</v>
      </c>
      <c r="H87" t="s">
        <v>199</v>
      </c>
      <c r="I87" t="s">
        <v>559</v>
      </c>
      <c r="J87" t="s">
        <v>28</v>
      </c>
      <c r="K87" t="s">
        <v>871</v>
      </c>
      <c r="L87" t="s">
        <v>872</v>
      </c>
      <c r="M87" t="s">
        <v>873</v>
      </c>
      <c r="N87" t="s">
        <v>28</v>
      </c>
      <c r="O87" t="s">
        <v>300</v>
      </c>
      <c r="P87" t="s">
        <v>28</v>
      </c>
      <c r="Q87">
        <v>31077</v>
      </c>
      <c r="R87" t="s">
        <v>39</v>
      </c>
      <c r="S87" t="s">
        <v>926</v>
      </c>
      <c r="T87" t="s">
        <v>875</v>
      </c>
      <c r="V87" t="s">
        <v>28</v>
      </c>
      <c r="Y87" t="s">
        <v>28</v>
      </c>
    </row>
    <row r="88" spans="1:25" x14ac:dyDescent="0.25">
      <c r="A88" t="s">
        <v>927</v>
      </c>
      <c r="B88" t="s">
        <v>928</v>
      </c>
      <c r="C88" t="s">
        <v>929</v>
      </c>
      <c r="D88" t="s">
        <v>28</v>
      </c>
      <c r="E88" t="s">
        <v>924</v>
      </c>
      <c r="F88" t="s">
        <v>28</v>
      </c>
      <c r="G88" t="s">
        <v>930</v>
      </c>
      <c r="H88" t="s">
        <v>199</v>
      </c>
      <c r="I88" t="s">
        <v>559</v>
      </c>
      <c r="J88" t="s">
        <v>28</v>
      </c>
      <c r="K88" t="s">
        <v>871</v>
      </c>
      <c r="L88" t="s">
        <v>872</v>
      </c>
      <c r="M88" t="s">
        <v>873</v>
      </c>
      <c r="N88" t="s">
        <v>28</v>
      </c>
      <c r="O88" t="s">
        <v>300</v>
      </c>
      <c r="P88" t="s">
        <v>28</v>
      </c>
      <c r="Q88">
        <v>31077</v>
      </c>
      <c r="R88" t="s">
        <v>39</v>
      </c>
      <c r="S88" t="s">
        <v>931</v>
      </c>
      <c r="T88" t="s">
        <v>875</v>
      </c>
      <c r="V88" t="s">
        <v>28</v>
      </c>
      <c r="Y88" t="s">
        <v>28</v>
      </c>
    </row>
    <row r="89" spans="1:25" x14ac:dyDescent="0.25">
      <c r="A89" t="s">
        <v>932</v>
      </c>
      <c r="B89" t="s">
        <v>933</v>
      </c>
      <c r="C89" t="s">
        <v>934</v>
      </c>
      <c r="D89" t="s">
        <v>28</v>
      </c>
      <c r="E89" t="s">
        <v>935</v>
      </c>
      <c r="F89" t="s">
        <v>30</v>
      </c>
      <c r="G89" t="s">
        <v>936</v>
      </c>
      <c r="H89" t="s">
        <v>28</v>
      </c>
      <c r="I89" t="s">
        <v>936</v>
      </c>
      <c r="J89" t="s">
        <v>28</v>
      </c>
      <c r="K89" t="s">
        <v>937</v>
      </c>
      <c r="L89" t="s">
        <v>938</v>
      </c>
      <c r="M89" t="s">
        <v>939</v>
      </c>
      <c r="N89" t="s">
        <v>28</v>
      </c>
      <c r="O89" t="s">
        <v>940</v>
      </c>
      <c r="P89" t="s">
        <v>28</v>
      </c>
      <c r="Q89">
        <v>76000</v>
      </c>
      <c r="R89" t="s">
        <v>39</v>
      </c>
      <c r="S89" t="s">
        <v>941</v>
      </c>
      <c r="T89" t="s">
        <v>942</v>
      </c>
      <c r="V89" t="s">
        <v>28</v>
      </c>
      <c r="Y89" t="s">
        <v>28</v>
      </c>
    </row>
    <row r="90" spans="1:25" x14ac:dyDescent="0.25">
      <c r="A90" t="s">
        <v>943</v>
      </c>
      <c r="B90" t="s">
        <v>944</v>
      </c>
      <c r="C90" t="s">
        <v>945</v>
      </c>
      <c r="D90" t="s">
        <v>28</v>
      </c>
      <c r="E90" t="s">
        <v>946</v>
      </c>
      <c r="F90" t="s">
        <v>103</v>
      </c>
      <c r="G90" t="s">
        <v>947</v>
      </c>
      <c r="H90" t="s">
        <v>28</v>
      </c>
      <c r="I90" t="s">
        <v>56</v>
      </c>
      <c r="J90" t="s">
        <v>56</v>
      </c>
      <c r="K90" t="s">
        <v>948</v>
      </c>
      <c r="L90" t="s">
        <v>949</v>
      </c>
      <c r="M90" t="s">
        <v>950</v>
      </c>
      <c r="N90" t="s">
        <v>28</v>
      </c>
      <c r="O90" t="s">
        <v>96</v>
      </c>
      <c r="P90" t="s">
        <v>28</v>
      </c>
      <c r="Q90">
        <v>75013</v>
      </c>
      <c r="R90" t="s">
        <v>39</v>
      </c>
      <c r="S90" t="s">
        <v>951</v>
      </c>
      <c r="T90" t="s">
        <v>952</v>
      </c>
      <c r="U90">
        <v>485</v>
      </c>
      <c r="V90" t="s">
        <v>28</v>
      </c>
      <c r="Y90" t="s">
        <v>28</v>
      </c>
    </row>
    <row r="91" spans="1:25" x14ac:dyDescent="0.25">
      <c r="A91" t="s">
        <v>953</v>
      </c>
      <c r="B91" t="s">
        <v>954</v>
      </c>
      <c r="C91" t="s">
        <v>955</v>
      </c>
      <c r="D91" t="s">
        <v>28</v>
      </c>
      <c r="E91" t="s">
        <v>946</v>
      </c>
      <c r="F91" t="s">
        <v>28</v>
      </c>
      <c r="G91" t="s">
        <v>956</v>
      </c>
      <c r="H91" t="s">
        <v>28</v>
      </c>
      <c r="I91" t="s">
        <v>28</v>
      </c>
      <c r="J91" t="s">
        <v>28</v>
      </c>
      <c r="K91" t="s">
        <v>957</v>
      </c>
      <c r="L91" t="s">
        <v>949</v>
      </c>
      <c r="M91" t="s">
        <v>958</v>
      </c>
      <c r="N91" t="s">
        <v>28</v>
      </c>
      <c r="O91" t="s">
        <v>96</v>
      </c>
      <c r="P91" t="s">
        <v>28</v>
      </c>
      <c r="Q91">
        <v>75013</v>
      </c>
      <c r="R91" t="s">
        <v>39</v>
      </c>
      <c r="S91" t="s">
        <v>959</v>
      </c>
      <c r="T91" t="s">
        <v>40</v>
      </c>
      <c r="V91" t="s">
        <v>28</v>
      </c>
      <c r="Y91" t="s">
        <v>28</v>
      </c>
    </row>
    <row r="92" spans="1:25" x14ac:dyDescent="0.25">
      <c r="A92" t="s">
        <v>960</v>
      </c>
      <c r="B92" t="s">
        <v>961</v>
      </c>
      <c r="C92" t="s">
        <v>962</v>
      </c>
      <c r="D92" t="s">
        <v>28</v>
      </c>
      <c r="E92" t="s">
        <v>963</v>
      </c>
      <c r="F92" t="s">
        <v>28</v>
      </c>
      <c r="G92" t="s">
        <v>964</v>
      </c>
      <c r="H92" t="s">
        <v>28</v>
      </c>
      <c r="I92" t="s">
        <v>28</v>
      </c>
      <c r="J92" t="s">
        <v>28</v>
      </c>
      <c r="K92" t="s">
        <v>965</v>
      </c>
      <c r="L92" t="s">
        <v>966</v>
      </c>
      <c r="M92" t="s">
        <v>967</v>
      </c>
      <c r="N92" t="s">
        <v>28</v>
      </c>
      <c r="O92" t="s">
        <v>968</v>
      </c>
      <c r="P92" t="s">
        <v>28</v>
      </c>
      <c r="Q92">
        <v>67084</v>
      </c>
      <c r="R92" t="s">
        <v>39</v>
      </c>
      <c r="S92" t="s">
        <v>969</v>
      </c>
      <c r="T92" t="s">
        <v>970</v>
      </c>
      <c r="V92" t="s">
        <v>28</v>
      </c>
      <c r="Y92" t="s">
        <v>28</v>
      </c>
    </row>
    <row r="93" spans="1:25" x14ac:dyDescent="0.25">
      <c r="A93" t="s">
        <v>971</v>
      </c>
      <c r="B93" t="s">
        <v>972</v>
      </c>
      <c r="C93" t="s">
        <v>973</v>
      </c>
      <c r="D93" t="s">
        <v>28</v>
      </c>
      <c r="E93" t="s">
        <v>974</v>
      </c>
      <c r="F93" t="s">
        <v>28</v>
      </c>
      <c r="G93" t="s">
        <v>554</v>
      </c>
      <c r="H93" t="s">
        <v>28</v>
      </c>
      <c r="I93" t="s">
        <v>554</v>
      </c>
      <c r="J93" t="s">
        <v>28</v>
      </c>
      <c r="K93" t="s">
        <v>360</v>
      </c>
      <c r="L93" t="s">
        <v>361</v>
      </c>
      <c r="M93" t="s">
        <v>362</v>
      </c>
      <c r="N93" t="s">
        <v>28</v>
      </c>
      <c r="O93" t="s">
        <v>96</v>
      </c>
      <c r="P93" t="s">
        <v>363</v>
      </c>
      <c r="Q93">
        <v>75272</v>
      </c>
      <c r="R93" t="s">
        <v>39</v>
      </c>
      <c r="S93" t="s">
        <v>364</v>
      </c>
      <c r="T93" t="s">
        <v>365</v>
      </c>
      <c r="V93" t="s">
        <v>28</v>
      </c>
      <c r="Y93" t="s">
        <v>28</v>
      </c>
    </row>
    <row r="94" spans="1:25" x14ac:dyDescent="0.25">
      <c r="A94" t="s">
        <v>975</v>
      </c>
      <c r="B94" t="s">
        <v>976</v>
      </c>
      <c r="C94" t="s">
        <v>977</v>
      </c>
      <c r="D94" t="s">
        <v>28</v>
      </c>
      <c r="E94" t="s">
        <v>978</v>
      </c>
      <c r="F94" t="s">
        <v>103</v>
      </c>
      <c r="G94" t="s">
        <v>979</v>
      </c>
      <c r="H94" t="s">
        <v>28</v>
      </c>
      <c r="I94" t="s">
        <v>28</v>
      </c>
      <c r="J94" t="s">
        <v>28</v>
      </c>
      <c r="K94" t="s">
        <v>980</v>
      </c>
      <c r="L94" t="s">
        <v>981</v>
      </c>
      <c r="M94" t="s">
        <v>982</v>
      </c>
      <c r="N94" t="s">
        <v>28</v>
      </c>
      <c r="O94" t="s">
        <v>983</v>
      </c>
      <c r="P94" t="s">
        <v>28</v>
      </c>
      <c r="Q94">
        <v>77020</v>
      </c>
      <c r="R94" t="s">
        <v>39</v>
      </c>
      <c r="S94" t="s">
        <v>40</v>
      </c>
      <c r="T94" t="s">
        <v>984</v>
      </c>
      <c r="V94" t="s">
        <v>28</v>
      </c>
      <c r="W94">
        <v>28</v>
      </c>
      <c r="X94">
        <v>2833</v>
      </c>
      <c r="Y94" t="s">
        <v>985</v>
      </c>
    </row>
    <row r="95" spans="1:25" x14ac:dyDescent="0.25">
      <c r="A95" t="s">
        <v>986</v>
      </c>
      <c r="B95" t="s">
        <v>987</v>
      </c>
      <c r="C95" t="s">
        <v>988</v>
      </c>
      <c r="D95" t="s">
        <v>28</v>
      </c>
      <c r="E95" t="s">
        <v>989</v>
      </c>
      <c r="F95" t="s">
        <v>28</v>
      </c>
      <c r="G95" t="s">
        <v>990</v>
      </c>
      <c r="H95" t="s">
        <v>28</v>
      </c>
      <c r="I95" t="s">
        <v>991</v>
      </c>
      <c r="J95" t="s">
        <v>28</v>
      </c>
      <c r="K95" t="s">
        <v>992</v>
      </c>
      <c r="L95" t="s">
        <v>28</v>
      </c>
      <c r="M95" t="s">
        <v>993</v>
      </c>
      <c r="N95" t="s">
        <v>28</v>
      </c>
      <c r="O95" t="s">
        <v>994</v>
      </c>
      <c r="P95" t="s">
        <v>28</v>
      </c>
      <c r="Q95">
        <v>93300</v>
      </c>
      <c r="R95" t="s">
        <v>39</v>
      </c>
      <c r="S95" t="s">
        <v>40</v>
      </c>
      <c r="T95" t="s">
        <v>40</v>
      </c>
      <c r="V95" t="s">
        <v>28</v>
      </c>
      <c r="Y95" t="s">
        <v>28</v>
      </c>
    </row>
    <row r="96" spans="1:25" x14ac:dyDescent="0.25">
      <c r="A96" t="s">
        <v>995</v>
      </c>
      <c r="B96" t="s">
        <v>996</v>
      </c>
      <c r="C96" t="s">
        <v>997</v>
      </c>
      <c r="D96" t="s">
        <v>28</v>
      </c>
      <c r="E96" t="s">
        <v>998</v>
      </c>
      <c r="F96" t="s">
        <v>28</v>
      </c>
      <c r="G96" t="s">
        <v>999</v>
      </c>
      <c r="H96" t="s">
        <v>1000</v>
      </c>
      <c r="I96" t="s">
        <v>444</v>
      </c>
      <c r="J96" t="s">
        <v>444</v>
      </c>
      <c r="K96" t="s">
        <v>1001</v>
      </c>
      <c r="L96" t="s">
        <v>1002</v>
      </c>
      <c r="M96" t="s">
        <v>1003</v>
      </c>
      <c r="N96" t="s">
        <v>28</v>
      </c>
      <c r="O96" t="s">
        <v>96</v>
      </c>
      <c r="P96" t="s">
        <v>28</v>
      </c>
      <c r="Q96">
        <v>75008</v>
      </c>
      <c r="R96" t="s">
        <v>39</v>
      </c>
      <c r="S96" t="s">
        <v>1004</v>
      </c>
      <c r="T96" t="s">
        <v>1005</v>
      </c>
      <c r="V96" t="s">
        <v>28</v>
      </c>
      <c r="Y96" t="s">
        <v>28</v>
      </c>
    </row>
    <row r="97" spans="1:25" x14ac:dyDescent="0.25">
      <c r="A97" t="s">
        <v>1006</v>
      </c>
      <c r="B97" t="s">
        <v>1007</v>
      </c>
      <c r="C97" t="s">
        <v>1008</v>
      </c>
      <c r="D97" t="s">
        <v>28</v>
      </c>
      <c r="E97" t="s">
        <v>1009</v>
      </c>
      <c r="F97" t="s">
        <v>28</v>
      </c>
      <c r="G97" t="s">
        <v>33</v>
      </c>
      <c r="H97" t="s">
        <v>28</v>
      </c>
      <c r="I97" t="s">
        <v>33</v>
      </c>
      <c r="J97" t="s">
        <v>33</v>
      </c>
      <c r="K97" t="s">
        <v>1010</v>
      </c>
      <c r="L97" t="s">
        <v>1011</v>
      </c>
      <c r="M97" t="s">
        <v>1012</v>
      </c>
      <c r="N97" t="s">
        <v>28</v>
      </c>
      <c r="O97" t="s">
        <v>1013</v>
      </c>
      <c r="P97" t="s">
        <v>28</v>
      </c>
      <c r="Q97">
        <v>33150</v>
      </c>
      <c r="R97" t="s">
        <v>39</v>
      </c>
      <c r="S97" t="s">
        <v>40</v>
      </c>
      <c r="T97" t="s">
        <v>40</v>
      </c>
      <c r="V97" t="s">
        <v>28</v>
      </c>
      <c r="Y97" t="s">
        <v>28</v>
      </c>
    </row>
    <row r="98" spans="1:25" x14ac:dyDescent="0.25">
      <c r="A98" t="s">
        <v>1014</v>
      </c>
      <c r="B98" t="s">
        <v>1015</v>
      </c>
      <c r="C98" t="s">
        <v>1016</v>
      </c>
      <c r="D98" t="s">
        <v>28</v>
      </c>
      <c r="E98" t="s">
        <v>1017</v>
      </c>
      <c r="F98" t="s">
        <v>28</v>
      </c>
      <c r="G98" t="s">
        <v>1018</v>
      </c>
      <c r="H98" t="s">
        <v>260</v>
      </c>
      <c r="I98" t="s">
        <v>56</v>
      </c>
      <c r="J98" t="s">
        <v>56</v>
      </c>
      <c r="K98" t="s">
        <v>1019</v>
      </c>
      <c r="L98" t="s">
        <v>1020</v>
      </c>
      <c r="M98" t="s">
        <v>1021</v>
      </c>
      <c r="N98" t="s">
        <v>28</v>
      </c>
      <c r="O98" t="s">
        <v>96</v>
      </c>
      <c r="P98" t="s">
        <v>28</v>
      </c>
      <c r="Q98">
        <v>75008</v>
      </c>
      <c r="R98" t="s">
        <v>39</v>
      </c>
      <c r="S98" t="s">
        <v>1022</v>
      </c>
      <c r="T98" t="s">
        <v>1023</v>
      </c>
      <c r="U98">
        <v>1</v>
      </c>
      <c r="V98" t="s">
        <v>1024</v>
      </c>
      <c r="W98">
        <v>73</v>
      </c>
      <c r="X98">
        <v>7311</v>
      </c>
      <c r="Y98" t="s">
        <v>1025</v>
      </c>
    </row>
    <row r="99" spans="1:25" x14ac:dyDescent="0.25">
      <c r="A99" t="s">
        <v>1026</v>
      </c>
      <c r="B99" t="s">
        <v>1027</v>
      </c>
      <c r="C99" t="s">
        <v>1028</v>
      </c>
      <c r="D99" t="s">
        <v>28</v>
      </c>
      <c r="E99" t="s">
        <v>1029</v>
      </c>
      <c r="F99" t="s">
        <v>28</v>
      </c>
      <c r="G99" t="s">
        <v>1030</v>
      </c>
      <c r="H99" t="s">
        <v>167</v>
      </c>
      <c r="I99" t="s">
        <v>295</v>
      </c>
      <c r="J99" t="s">
        <v>296</v>
      </c>
      <c r="K99" t="s">
        <v>1031</v>
      </c>
      <c r="L99" t="s">
        <v>1032</v>
      </c>
      <c r="M99" t="s">
        <v>1033</v>
      </c>
      <c r="N99" t="s">
        <v>28</v>
      </c>
      <c r="O99" t="s">
        <v>648</v>
      </c>
      <c r="P99" t="s">
        <v>28</v>
      </c>
      <c r="Q99">
        <v>92700</v>
      </c>
      <c r="R99" t="s">
        <v>39</v>
      </c>
      <c r="S99" t="s">
        <v>1034</v>
      </c>
      <c r="T99" t="s">
        <v>40</v>
      </c>
      <c r="V99" t="s">
        <v>28</v>
      </c>
      <c r="W99">
        <v>51</v>
      </c>
      <c r="X99">
        <v>5172</v>
      </c>
      <c r="Y99" t="s">
        <v>1035</v>
      </c>
    </row>
    <row r="100" spans="1:25" x14ac:dyDescent="0.25">
      <c r="A100" t="s">
        <v>1036</v>
      </c>
      <c r="B100" t="s">
        <v>1037</v>
      </c>
      <c r="C100" t="s">
        <v>1038</v>
      </c>
      <c r="D100" t="s">
        <v>28</v>
      </c>
      <c r="E100" t="s">
        <v>1039</v>
      </c>
      <c r="F100" t="s">
        <v>28</v>
      </c>
      <c r="G100" t="s">
        <v>1040</v>
      </c>
      <c r="H100" t="s">
        <v>1041</v>
      </c>
      <c r="I100" t="s">
        <v>28</v>
      </c>
      <c r="J100" t="s">
        <v>28</v>
      </c>
      <c r="K100" t="s">
        <v>48</v>
      </c>
      <c r="L100" t="s">
        <v>49</v>
      </c>
      <c r="M100" t="s">
        <v>1042</v>
      </c>
      <c r="N100" t="s">
        <v>28</v>
      </c>
      <c r="O100" t="s">
        <v>1043</v>
      </c>
      <c r="P100" t="s">
        <v>28</v>
      </c>
      <c r="Q100">
        <v>84000</v>
      </c>
      <c r="R100" t="s">
        <v>39</v>
      </c>
      <c r="S100" t="s">
        <v>40</v>
      </c>
      <c r="T100" t="s">
        <v>40</v>
      </c>
      <c r="V100" t="s">
        <v>28</v>
      </c>
      <c r="Y100" t="s">
        <v>28</v>
      </c>
    </row>
    <row r="101" spans="1:25" x14ac:dyDescent="0.25">
      <c r="A101" t="s">
        <v>1044</v>
      </c>
      <c r="B101" t="s">
        <v>1045</v>
      </c>
      <c r="C101" t="s">
        <v>1046</v>
      </c>
      <c r="D101" t="s">
        <v>28</v>
      </c>
      <c r="E101" t="s">
        <v>1047</v>
      </c>
      <c r="F101" t="s">
        <v>103</v>
      </c>
      <c r="G101" t="s">
        <v>1048</v>
      </c>
      <c r="H101" t="s">
        <v>28</v>
      </c>
      <c r="I101" t="s">
        <v>231</v>
      </c>
      <c r="J101" t="s">
        <v>28</v>
      </c>
      <c r="K101" t="s">
        <v>1049</v>
      </c>
      <c r="L101" t="s">
        <v>1050</v>
      </c>
      <c r="M101" t="s">
        <v>1051</v>
      </c>
      <c r="N101" t="s">
        <v>28</v>
      </c>
      <c r="O101" t="s">
        <v>85</v>
      </c>
      <c r="P101" t="s">
        <v>28</v>
      </c>
      <c r="Q101">
        <v>92800</v>
      </c>
      <c r="R101" t="s">
        <v>39</v>
      </c>
      <c r="S101" t="s">
        <v>1052</v>
      </c>
      <c r="T101" t="s">
        <v>40</v>
      </c>
      <c r="U101">
        <v>299</v>
      </c>
      <c r="V101" t="s">
        <v>1053</v>
      </c>
      <c r="W101">
        <v>73</v>
      </c>
      <c r="X101">
        <v>7379</v>
      </c>
      <c r="Y101" t="s">
        <v>175</v>
      </c>
    </row>
    <row r="102" spans="1:25" x14ac:dyDescent="0.25">
      <c r="A102" t="s">
        <v>1054</v>
      </c>
      <c r="B102" t="s">
        <v>1055</v>
      </c>
      <c r="C102" t="s">
        <v>1056</v>
      </c>
      <c r="D102" t="s">
        <v>28</v>
      </c>
      <c r="E102" t="s">
        <v>1047</v>
      </c>
      <c r="F102" t="s">
        <v>30</v>
      </c>
      <c r="G102" t="s">
        <v>1057</v>
      </c>
      <c r="H102" t="s">
        <v>28</v>
      </c>
      <c r="I102" t="s">
        <v>28</v>
      </c>
      <c r="J102" t="s">
        <v>28</v>
      </c>
      <c r="K102" t="s">
        <v>1058</v>
      </c>
      <c r="L102" t="s">
        <v>1059</v>
      </c>
      <c r="M102" t="s">
        <v>1060</v>
      </c>
      <c r="N102" t="s">
        <v>1061</v>
      </c>
      <c r="O102" t="s">
        <v>1062</v>
      </c>
      <c r="P102" t="s">
        <v>28</v>
      </c>
      <c r="Q102">
        <v>13600</v>
      </c>
      <c r="R102" t="s">
        <v>39</v>
      </c>
      <c r="S102" t="s">
        <v>40</v>
      </c>
      <c r="T102" t="s">
        <v>40</v>
      </c>
      <c r="V102" t="s">
        <v>28</v>
      </c>
      <c r="Y102" t="s">
        <v>28</v>
      </c>
    </row>
    <row r="103" spans="1:25" x14ac:dyDescent="0.25">
      <c r="A103" t="s">
        <v>1063</v>
      </c>
      <c r="B103" t="s">
        <v>1064</v>
      </c>
      <c r="C103" t="s">
        <v>178</v>
      </c>
      <c r="D103" t="s">
        <v>28</v>
      </c>
      <c r="E103" t="s">
        <v>1047</v>
      </c>
      <c r="F103" t="s">
        <v>103</v>
      </c>
      <c r="G103" t="s">
        <v>1065</v>
      </c>
      <c r="H103" t="s">
        <v>517</v>
      </c>
      <c r="I103" t="s">
        <v>1065</v>
      </c>
      <c r="J103" t="s">
        <v>33</v>
      </c>
      <c r="K103" t="s">
        <v>1066</v>
      </c>
      <c r="L103" t="s">
        <v>1067</v>
      </c>
      <c r="M103" t="s">
        <v>1068</v>
      </c>
      <c r="N103" t="s">
        <v>28</v>
      </c>
      <c r="O103" t="s">
        <v>1069</v>
      </c>
      <c r="P103" t="s">
        <v>28</v>
      </c>
      <c r="Q103">
        <v>92362</v>
      </c>
      <c r="R103" t="s">
        <v>39</v>
      </c>
      <c r="S103" t="s">
        <v>1070</v>
      </c>
      <c r="T103" t="s">
        <v>40</v>
      </c>
      <c r="V103" t="s">
        <v>28</v>
      </c>
      <c r="Y103" t="s">
        <v>28</v>
      </c>
    </row>
    <row r="104" spans="1:25" x14ac:dyDescent="0.25">
      <c r="A104" t="s">
        <v>1071</v>
      </c>
      <c r="B104" t="s">
        <v>1072</v>
      </c>
      <c r="C104" t="s">
        <v>432</v>
      </c>
      <c r="D104" t="s">
        <v>28</v>
      </c>
      <c r="E104" t="s">
        <v>1073</v>
      </c>
      <c r="F104" t="s">
        <v>30</v>
      </c>
      <c r="G104" t="s">
        <v>1074</v>
      </c>
      <c r="H104" t="s">
        <v>1075</v>
      </c>
      <c r="I104" t="s">
        <v>33</v>
      </c>
      <c r="J104" t="s">
        <v>33</v>
      </c>
      <c r="K104" t="s">
        <v>1076</v>
      </c>
      <c r="L104" t="s">
        <v>1077</v>
      </c>
      <c r="M104" t="s">
        <v>1078</v>
      </c>
      <c r="N104" t="s">
        <v>1079</v>
      </c>
      <c r="O104" t="s">
        <v>1080</v>
      </c>
      <c r="P104" t="s">
        <v>28</v>
      </c>
      <c r="Q104">
        <v>30210</v>
      </c>
      <c r="R104" t="s">
        <v>39</v>
      </c>
      <c r="S104" t="s">
        <v>1081</v>
      </c>
      <c r="T104" t="s">
        <v>1082</v>
      </c>
      <c r="U104">
        <v>286</v>
      </c>
      <c r="V104" t="s">
        <v>1083</v>
      </c>
      <c r="W104">
        <v>32</v>
      </c>
      <c r="X104">
        <v>3271</v>
      </c>
      <c r="Y104" t="s">
        <v>1084</v>
      </c>
    </row>
    <row r="105" spans="1:25" x14ac:dyDescent="0.25">
      <c r="A105" t="s">
        <v>1085</v>
      </c>
      <c r="B105" t="s">
        <v>1086</v>
      </c>
      <c r="C105" t="s">
        <v>848</v>
      </c>
      <c r="D105" t="s">
        <v>28</v>
      </c>
      <c r="E105" t="s">
        <v>1087</v>
      </c>
      <c r="F105" t="s">
        <v>28</v>
      </c>
      <c r="G105" t="s">
        <v>1088</v>
      </c>
      <c r="H105" t="s">
        <v>28</v>
      </c>
      <c r="I105" t="s">
        <v>1088</v>
      </c>
      <c r="J105" t="s">
        <v>28</v>
      </c>
      <c r="K105" t="s">
        <v>1089</v>
      </c>
      <c r="L105" t="s">
        <v>28</v>
      </c>
      <c r="M105" t="s">
        <v>1090</v>
      </c>
      <c r="N105" t="s">
        <v>28</v>
      </c>
      <c r="O105" t="s">
        <v>96</v>
      </c>
      <c r="P105" t="s">
        <v>28</v>
      </c>
      <c r="Q105">
        <v>75012</v>
      </c>
      <c r="R105" t="s">
        <v>39</v>
      </c>
      <c r="S105" t="s">
        <v>40</v>
      </c>
      <c r="T105" t="s">
        <v>40</v>
      </c>
      <c r="V105" t="s">
        <v>28</v>
      </c>
      <c r="Y105" t="s">
        <v>28</v>
      </c>
    </row>
    <row r="106" spans="1:25" x14ac:dyDescent="0.25">
      <c r="A106" t="s">
        <v>1091</v>
      </c>
      <c r="B106" t="s">
        <v>1092</v>
      </c>
      <c r="C106" t="s">
        <v>1093</v>
      </c>
      <c r="D106" t="s">
        <v>28</v>
      </c>
      <c r="E106" t="s">
        <v>1087</v>
      </c>
      <c r="F106" t="s">
        <v>30</v>
      </c>
      <c r="G106" t="s">
        <v>1094</v>
      </c>
      <c r="H106" t="s">
        <v>28</v>
      </c>
      <c r="I106" t="s">
        <v>56</v>
      </c>
      <c r="J106" t="s">
        <v>56</v>
      </c>
      <c r="K106" t="s">
        <v>1095</v>
      </c>
      <c r="L106" t="s">
        <v>1096</v>
      </c>
      <c r="M106" t="s">
        <v>1097</v>
      </c>
      <c r="N106" t="s">
        <v>28</v>
      </c>
      <c r="O106" t="s">
        <v>713</v>
      </c>
      <c r="P106" t="s">
        <v>28</v>
      </c>
      <c r="Q106">
        <v>92130</v>
      </c>
      <c r="R106" t="s">
        <v>39</v>
      </c>
      <c r="S106" t="s">
        <v>1098</v>
      </c>
      <c r="T106" t="s">
        <v>1099</v>
      </c>
      <c r="U106">
        <v>243</v>
      </c>
      <c r="V106" t="s">
        <v>1100</v>
      </c>
      <c r="W106">
        <v>73</v>
      </c>
      <c r="X106">
        <v>7373</v>
      </c>
      <c r="Y106" t="s">
        <v>1101</v>
      </c>
    </row>
    <row r="107" spans="1:25" x14ac:dyDescent="0.25">
      <c r="A107" t="s">
        <v>1102</v>
      </c>
      <c r="B107" t="s">
        <v>1103</v>
      </c>
      <c r="C107" t="s">
        <v>1104</v>
      </c>
      <c r="D107" t="s">
        <v>28</v>
      </c>
      <c r="E107" t="s">
        <v>1087</v>
      </c>
      <c r="F107" t="s">
        <v>28</v>
      </c>
      <c r="G107" t="s">
        <v>1105</v>
      </c>
      <c r="H107" t="s">
        <v>28</v>
      </c>
      <c r="I107" t="s">
        <v>28</v>
      </c>
      <c r="J107" t="s">
        <v>28</v>
      </c>
      <c r="K107" t="s">
        <v>1106</v>
      </c>
      <c r="L107" t="s">
        <v>1107</v>
      </c>
      <c r="M107" t="s">
        <v>1108</v>
      </c>
      <c r="N107" t="s">
        <v>28</v>
      </c>
      <c r="O107" t="s">
        <v>1109</v>
      </c>
      <c r="P107" t="s">
        <v>28</v>
      </c>
      <c r="Q107">
        <v>93150</v>
      </c>
      <c r="R107" t="s">
        <v>39</v>
      </c>
      <c r="S107" t="s">
        <v>1110</v>
      </c>
      <c r="T107" t="s">
        <v>40</v>
      </c>
      <c r="V107" t="s">
        <v>28</v>
      </c>
      <c r="Y107" t="s">
        <v>28</v>
      </c>
    </row>
    <row r="108" spans="1:25" x14ac:dyDescent="0.25">
      <c r="A108" t="s">
        <v>1111</v>
      </c>
      <c r="B108" t="s">
        <v>1112</v>
      </c>
      <c r="C108" t="s">
        <v>1113</v>
      </c>
      <c r="D108" t="s">
        <v>28</v>
      </c>
      <c r="E108" t="s">
        <v>1114</v>
      </c>
      <c r="F108" t="s">
        <v>28</v>
      </c>
      <c r="G108" t="s">
        <v>1115</v>
      </c>
      <c r="H108" t="s">
        <v>1116</v>
      </c>
      <c r="I108" t="s">
        <v>28</v>
      </c>
      <c r="J108" t="s">
        <v>28</v>
      </c>
      <c r="K108" t="s">
        <v>1117</v>
      </c>
      <c r="L108" t="s">
        <v>1118</v>
      </c>
      <c r="M108" t="s">
        <v>1119</v>
      </c>
      <c r="N108" t="s">
        <v>28</v>
      </c>
      <c r="O108" t="s">
        <v>1120</v>
      </c>
      <c r="P108" t="s">
        <v>1121</v>
      </c>
      <c r="Q108">
        <v>74190</v>
      </c>
      <c r="R108" t="s">
        <v>39</v>
      </c>
      <c r="S108" t="s">
        <v>1122</v>
      </c>
      <c r="T108" t="s">
        <v>40</v>
      </c>
      <c r="U108">
        <v>200</v>
      </c>
      <c r="V108" t="s">
        <v>28</v>
      </c>
      <c r="Y108" t="s">
        <v>28</v>
      </c>
    </row>
    <row r="109" spans="1:25" x14ac:dyDescent="0.25">
      <c r="A109" t="s">
        <v>1123</v>
      </c>
      <c r="B109" t="s">
        <v>1124</v>
      </c>
      <c r="C109" t="s">
        <v>1125</v>
      </c>
      <c r="D109" t="s">
        <v>28</v>
      </c>
      <c r="E109" t="s">
        <v>1126</v>
      </c>
      <c r="F109" t="s">
        <v>28</v>
      </c>
      <c r="G109" t="s">
        <v>1127</v>
      </c>
      <c r="H109" t="s">
        <v>28</v>
      </c>
      <c r="I109" t="s">
        <v>1128</v>
      </c>
      <c r="J109" t="s">
        <v>28</v>
      </c>
      <c r="K109" t="s">
        <v>1129</v>
      </c>
      <c r="L109" t="s">
        <v>28</v>
      </c>
      <c r="M109" t="s">
        <v>1130</v>
      </c>
      <c r="N109" t="s">
        <v>28</v>
      </c>
      <c r="O109" t="s">
        <v>96</v>
      </c>
      <c r="P109" t="s">
        <v>28</v>
      </c>
      <c r="Q109">
        <v>75014</v>
      </c>
      <c r="R109" t="s">
        <v>39</v>
      </c>
      <c r="S109" t="s">
        <v>1131</v>
      </c>
      <c r="T109" t="s">
        <v>1132</v>
      </c>
      <c r="V109" t="s">
        <v>28</v>
      </c>
      <c r="W109">
        <v>80</v>
      </c>
      <c r="X109">
        <v>8062</v>
      </c>
      <c r="Y109" t="s">
        <v>1133</v>
      </c>
    </row>
    <row r="110" spans="1:25" x14ac:dyDescent="0.25">
      <c r="A110" t="s">
        <v>1134</v>
      </c>
      <c r="B110" t="s">
        <v>1135</v>
      </c>
      <c r="C110" t="s">
        <v>1136</v>
      </c>
      <c r="D110" t="s">
        <v>28</v>
      </c>
      <c r="E110" t="s">
        <v>1137</v>
      </c>
      <c r="F110" t="s">
        <v>28</v>
      </c>
      <c r="G110" t="s">
        <v>1138</v>
      </c>
      <c r="H110" t="s">
        <v>28</v>
      </c>
      <c r="I110" t="s">
        <v>1138</v>
      </c>
      <c r="J110" t="s">
        <v>56</v>
      </c>
      <c r="K110" t="s">
        <v>1139</v>
      </c>
      <c r="L110" t="s">
        <v>1140</v>
      </c>
      <c r="M110" t="s">
        <v>1141</v>
      </c>
      <c r="N110" t="s">
        <v>28</v>
      </c>
      <c r="O110" t="s">
        <v>96</v>
      </c>
      <c r="P110" t="s">
        <v>28</v>
      </c>
      <c r="Q110">
        <v>75002</v>
      </c>
      <c r="R110" t="s">
        <v>39</v>
      </c>
      <c r="S110" t="s">
        <v>40</v>
      </c>
      <c r="T110" t="s">
        <v>40</v>
      </c>
      <c r="V110" t="s">
        <v>28</v>
      </c>
      <c r="Y110" t="s">
        <v>28</v>
      </c>
    </row>
    <row r="111" spans="1:25" x14ac:dyDescent="0.25">
      <c r="A111" t="s">
        <v>1142</v>
      </c>
      <c r="B111" t="s">
        <v>1143</v>
      </c>
      <c r="C111" t="s">
        <v>1144</v>
      </c>
      <c r="D111" t="s">
        <v>28</v>
      </c>
      <c r="E111" t="s">
        <v>1145</v>
      </c>
      <c r="F111" t="s">
        <v>30</v>
      </c>
      <c r="G111" t="s">
        <v>1146</v>
      </c>
      <c r="H111" t="s">
        <v>28</v>
      </c>
      <c r="I111" t="s">
        <v>56</v>
      </c>
      <c r="J111" t="s">
        <v>56</v>
      </c>
      <c r="K111" t="s">
        <v>1147</v>
      </c>
      <c r="L111" t="s">
        <v>1148</v>
      </c>
      <c r="M111" t="s">
        <v>1149</v>
      </c>
      <c r="N111" t="s">
        <v>28</v>
      </c>
      <c r="O111" t="s">
        <v>1150</v>
      </c>
      <c r="P111" t="s">
        <v>28</v>
      </c>
      <c r="Q111">
        <v>92500</v>
      </c>
      <c r="R111" t="s">
        <v>39</v>
      </c>
      <c r="S111" t="s">
        <v>1151</v>
      </c>
      <c r="T111" t="s">
        <v>1152</v>
      </c>
      <c r="U111">
        <v>70</v>
      </c>
      <c r="V111" t="s">
        <v>1153</v>
      </c>
      <c r="W111">
        <v>35</v>
      </c>
      <c r="X111">
        <v>3561</v>
      </c>
      <c r="Y111" t="s">
        <v>1154</v>
      </c>
    </row>
    <row r="112" spans="1:25" x14ac:dyDescent="0.25">
      <c r="A112" t="s">
        <v>1155</v>
      </c>
      <c r="B112" t="s">
        <v>1156</v>
      </c>
      <c r="C112" t="s">
        <v>1157</v>
      </c>
      <c r="D112" t="s">
        <v>28</v>
      </c>
      <c r="E112" t="s">
        <v>1158</v>
      </c>
      <c r="F112" t="s">
        <v>28</v>
      </c>
      <c r="G112" t="s">
        <v>1159</v>
      </c>
      <c r="H112" t="s">
        <v>1160</v>
      </c>
      <c r="I112" t="s">
        <v>56</v>
      </c>
      <c r="J112" t="s">
        <v>56</v>
      </c>
      <c r="K112" t="s">
        <v>1161</v>
      </c>
      <c r="L112" t="s">
        <v>1162</v>
      </c>
      <c r="M112" t="s">
        <v>1163</v>
      </c>
      <c r="N112" t="s">
        <v>28</v>
      </c>
      <c r="O112" t="s">
        <v>96</v>
      </c>
      <c r="P112" t="s">
        <v>28</v>
      </c>
      <c r="Q112">
        <v>75016</v>
      </c>
      <c r="R112" t="s">
        <v>39</v>
      </c>
      <c r="S112" t="s">
        <v>1164</v>
      </c>
      <c r="T112" t="s">
        <v>1165</v>
      </c>
      <c r="U112">
        <v>1865</v>
      </c>
      <c r="V112" t="s">
        <v>28</v>
      </c>
      <c r="W112">
        <v>48</v>
      </c>
      <c r="X112">
        <v>4832</v>
      </c>
      <c r="Y112" t="s">
        <v>1166</v>
      </c>
    </row>
    <row r="113" spans="1:25" x14ac:dyDescent="0.25">
      <c r="A113" t="s">
        <v>1167</v>
      </c>
      <c r="B113" t="s">
        <v>1168</v>
      </c>
      <c r="C113" t="s">
        <v>178</v>
      </c>
      <c r="D113" t="s">
        <v>28</v>
      </c>
      <c r="E113" t="s">
        <v>1169</v>
      </c>
      <c r="F113" t="s">
        <v>103</v>
      </c>
      <c r="G113" t="s">
        <v>1170</v>
      </c>
      <c r="H113" t="s">
        <v>863</v>
      </c>
      <c r="I113" t="s">
        <v>56</v>
      </c>
      <c r="J113" t="s">
        <v>56</v>
      </c>
      <c r="K113" t="s">
        <v>1171</v>
      </c>
      <c r="L113" t="s">
        <v>1172</v>
      </c>
      <c r="M113" t="s">
        <v>1173</v>
      </c>
      <c r="N113" t="s">
        <v>28</v>
      </c>
      <c r="O113" t="s">
        <v>1174</v>
      </c>
      <c r="P113" t="s">
        <v>28</v>
      </c>
      <c r="Q113">
        <v>69150</v>
      </c>
      <c r="R113" t="s">
        <v>39</v>
      </c>
      <c r="S113" t="s">
        <v>1175</v>
      </c>
      <c r="T113" t="s">
        <v>1176</v>
      </c>
      <c r="U113">
        <v>220</v>
      </c>
      <c r="V113" t="s">
        <v>1177</v>
      </c>
      <c r="W113">
        <v>28</v>
      </c>
      <c r="X113">
        <v>2844</v>
      </c>
      <c r="Y113" t="s">
        <v>1178</v>
      </c>
    </row>
    <row r="114" spans="1:25" x14ac:dyDescent="0.25">
      <c r="A114" t="s">
        <v>1179</v>
      </c>
      <c r="B114" t="s">
        <v>1180</v>
      </c>
      <c r="C114" t="s">
        <v>114</v>
      </c>
      <c r="D114" t="s">
        <v>28</v>
      </c>
      <c r="E114" t="s">
        <v>1169</v>
      </c>
      <c r="F114" t="s">
        <v>30</v>
      </c>
      <c r="G114" t="s">
        <v>231</v>
      </c>
      <c r="H114" t="s">
        <v>28</v>
      </c>
      <c r="I114" t="s">
        <v>231</v>
      </c>
      <c r="J114" t="s">
        <v>28</v>
      </c>
      <c r="K114" t="s">
        <v>1181</v>
      </c>
      <c r="L114" t="s">
        <v>1182</v>
      </c>
      <c r="M114" t="s">
        <v>1183</v>
      </c>
      <c r="N114" t="s">
        <v>28</v>
      </c>
      <c r="O114" t="s">
        <v>96</v>
      </c>
      <c r="P114" t="s">
        <v>28</v>
      </c>
      <c r="Q114">
        <v>75008</v>
      </c>
      <c r="R114" t="s">
        <v>39</v>
      </c>
      <c r="S114" t="s">
        <v>1184</v>
      </c>
      <c r="T114" t="s">
        <v>40</v>
      </c>
      <c r="U114">
        <v>200</v>
      </c>
      <c r="V114" t="s">
        <v>28</v>
      </c>
      <c r="W114">
        <v>87</v>
      </c>
      <c r="X114">
        <v>8710</v>
      </c>
      <c r="Y114" t="s">
        <v>1185</v>
      </c>
    </row>
    <row r="115" spans="1:25" x14ac:dyDescent="0.25">
      <c r="A115" t="s">
        <v>1186</v>
      </c>
      <c r="B115" t="s">
        <v>1187</v>
      </c>
      <c r="C115" t="s">
        <v>294</v>
      </c>
      <c r="D115" t="s">
        <v>28</v>
      </c>
      <c r="E115" t="s">
        <v>1169</v>
      </c>
      <c r="F115" t="s">
        <v>28</v>
      </c>
      <c r="G115" t="s">
        <v>1188</v>
      </c>
      <c r="H115" t="s">
        <v>28</v>
      </c>
      <c r="I115" t="s">
        <v>28</v>
      </c>
      <c r="J115" t="s">
        <v>28</v>
      </c>
      <c r="K115" t="s">
        <v>1189</v>
      </c>
      <c r="L115" t="s">
        <v>1190</v>
      </c>
      <c r="M115" t="s">
        <v>1191</v>
      </c>
      <c r="N115" t="s">
        <v>28</v>
      </c>
      <c r="O115" t="s">
        <v>1192</v>
      </c>
      <c r="P115" t="s">
        <v>28</v>
      </c>
      <c r="Q115">
        <v>92932</v>
      </c>
      <c r="R115" t="s">
        <v>39</v>
      </c>
      <c r="S115" t="s">
        <v>40</v>
      </c>
      <c r="T115" t="s">
        <v>1193</v>
      </c>
      <c r="V115" t="s">
        <v>28</v>
      </c>
      <c r="Y115" t="s">
        <v>28</v>
      </c>
    </row>
    <row r="116" spans="1:25" x14ac:dyDescent="0.25">
      <c r="A116" t="s">
        <v>1194</v>
      </c>
      <c r="B116" t="s">
        <v>1195</v>
      </c>
      <c r="C116" t="s">
        <v>1196</v>
      </c>
      <c r="D116" t="s">
        <v>28</v>
      </c>
      <c r="E116" t="s">
        <v>1169</v>
      </c>
      <c r="F116" t="s">
        <v>28</v>
      </c>
      <c r="G116" t="s">
        <v>1197</v>
      </c>
      <c r="H116" t="s">
        <v>1160</v>
      </c>
      <c r="I116" t="s">
        <v>56</v>
      </c>
      <c r="J116" t="s">
        <v>56</v>
      </c>
      <c r="K116" t="s">
        <v>1198</v>
      </c>
      <c r="L116" t="s">
        <v>1199</v>
      </c>
      <c r="M116" t="s">
        <v>1200</v>
      </c>
      <c r="N116" t="s">
        <v>28</v>
      </c>
      <c r="O116" t="s">
        <v>96</v>
      </c>
      <c r="P116" t="s">
        <v>28</v>
      </c>
      <c r="Q116">
        <v>75012</v>
      </c>
      <c r="R116" t="s">
        <v>39</v>
      </c>
      <c r="S116" t="s">
        <v>1201</v>
      </c>
      <c r="T116" t="s">
        <v>40</v>
      </c>
      <c r="U116">
        <v>38</v>
      </c>
      <c r="V116" t="s">
        <v>1202</v>
      </c>
      <c r="W116">
        <v>73</v>
      </c>
      <c r="X116">
        <v>7371</v>
      </c>
      <c r="Y116" t="s">
        <v>1203</v>
      </c>
    </row>
    <row r="117" spans="1:25" x14ac:dyDescent="0.25">
      <c r="A117" t="s">
        <v>1204</v>
      </c>
      <c r="B117" t="s">
        <v>1205</v>
      </c>
      <c r="C117" t="s">
        <v>1206</v>
      </c>
      <c r="D117" t="s">
        <v>28</v>
      </c>
      <c r="E117" t="s">
        <v>1169</v>
      </c>
      <c r="F117" t="s">
        <v>30</v>
      </c>
      <c r="G117" t="s">
        <v>1207</v>
      </c>
      <c r="H117" t="s">
        <v>28</v>
      </c>
      <c r="I117" t="s">
        <v>56</v>
      </c>
      <c r="J117" t="s">
        <v>56</v>
      </c>
      <c r="K117" t="s">
        <v>1208</v>
      </c>
      <c r="L117" t="s">
        <v>1209</v>
      </c>
      <c r="M117" t="s">
        <v>1210</v>
      </c>
      <c r="N117" t="s">
        <v>1211</v>
      </c>
      <c r="O117" t="s">
        <v>300</v>
      </c>
      <c r="P117" t="s">
        <v>28</v>
      </c>
      <c r="Q117">
        <v>31100</v>
      </c>
      <c r="R117" t="s">
        <v>39</v>
      </c>
      <c r="S117" t="s">
        <v>1212</v>
      </c>
      <c r="T117" t="s">
        <v>1213</v>
      </c>
      <c r="U117">
        <v>1100</v>
      </c>
      <c r="V117" t="s">
        <v>1214</v>
      </c>
      <c r="W117">
        <v>16</v>
      </c>
      <c r="X117">
        <v>1622</v>
      </c>
      <c r="Y117" t="s">
        <v>1215</v>
      </c>
    </row>
    <row r="118" spans="1:25" x14ac:dyDescent="0.25">
      <c r="A118" t="s">
        <v>1216</v>
      </c>
      <c r="B118" t="s">
        <v>1217</v>
      </c>
      <c r="C118" t="s">
        <v>1144</v>
      </c>
      <c r="D118" t="s">
        <v>28</v>
      </c>
      <c r="E118" t="s">
        <v>1169</v>
      </c>
      <c r="F118" t="s">
        <v>30</v>
      </c>
      <c r="G118" t="s">
        <v>1218</v>
      </c>
      <c r="H118" t="s">
        <v>28</v>
      </c>
      <c r="I118" t="s">
        <v>56</v>
      </c>
      <c r="J118" t="s">
        <v>56</v>
      </c>
      <c r="K118" t="s">
        <v>1219</v>
      </c>
      <c r="L118" t="s">
        <v>1220</v>
      </c>
      <c r="M118" t="s">
        <v>1221</v>
      </c>
      <c r="N118" t="s">
        <v>28</v>
      </c>
      <c r="O118" t="s">
        <v>1222</v>
      </c>
      <c r="P118" t="s">
        <v>28</v>
      </c>
      <c r="Q118">
        <v>92500</v>
      </c>
      <c r="R118" t="s">
        <v>39</v>
      </c>
      <c r="S118" t="s">
        <v>1223</v>
      </c>
      <c r="T118" t="s">
        <v>1224</v>
      </c>
      <c r="V118" t="s">
        <v>1225</v>
      </c>
      <c r="W118">
        <v>49</v>
      </c>
      <c r="X118">
        <v>4953</v>
      </c>
      <c r="Y118" t="s">
        <v>1226</v>
      </c>
    </row>
    <row r="119" spans="1:25" x14ac:dyDescent="0.25">
      <c r="A119" t="s">
        <v>1227</v>
      </c>
      <c r="B119" t="s">
        <v>1228</v>
      </c>
      <c r="C119" t="s">
        <v>1157</v>
      </c>
      <c r="D119" t="s">
        <v>28</v>
      </c>
      <c r="E119" t="s">
        <v>1169</v>
      </c>
      <c r="F119" t="s">
        <v>28</v>
      </c>
      <c r="G119" t="s">
        <v>1229</v>
      </c>
      <c r="H119" t="s">
        <v>1160</v>
      </c>
      <c r="I119" t="s">
        <v>56</v>
      </c>
      <c r="J119" t="s">
        <v>56</v>
      </c>
      <c r="K119" t="s">
        <v>1230</v>
      </c>
      <c r="L119" t="s">
        <v>1231</v>
      </c>
      <c r="M119" t="s">
        <v>1232</v>
      </c>
      <c r="N119" t="s">
        <v>28</v>
      </c>
      <c r="O119" t="s">
        <v>96</v>
      </c>
      <c r="P119" t="s">
        <v>28</v>
      </c>
      <c r="Q119">
        <v>75016</v>
      </c>
      <c r="R119" t="s">
        <v>39</v>
      </c>
      <c r="S119" t="s">
        <v>1233</v>
      </c>
      <c r="T119" t="s">
        <v>40</v>
      </c>
      <c r="U119">
        <v>101</v>
      </c>
      <c r="V119" t="s">
        <v>1234</v>
      </c>
      <c r="W119">
        <v>48</v>
      </c>
      <c r="X119">
        <v>4813</v>
      </c>
      <c r="Y119" t="s">
        <v>1235</v>
      </c>
    </row>
    <row r="120" spans="1:25" x14ac:dyDescent="0.25">
      <c r="A120" t="s">
        <v>1236</v>
      </c>
      <c r="B120" t="s">
        <v>1237</v>
      </c>
      <c r="C120" t="s">
        <v>1238</v>
      </c>
      <c r="D120" t="s">
        <v>28</v>
      </c>
      <c r="E120" t="s">
        <v>1239</v>
      </c>
      <c r="F120" t="s">
        <v>28</v>
      </c>
      <c r="G120" t="s">
        <v>1240</v>
      </c>
      <c r="H120" t="s">
        <v>167</v>
      </c>
      <c r="I120" t="s">
        <v>56</v>
      </c>
      <c r="J120" t="s">
        <v>56</v>
      </c>
      <c r="K120" t="s">
        <v>1241</v>
      </c>
      <c r="L120" t="s">
        <v>1242</v>
      </c>
      <c r="M120" t="s">
        <v>1243</v>
      </c>
      <c r="N120" t="s">
        <v>28</v>
      </c>
      <c r="O120" t="s">
        <v>96</v>
      </c>
      <c r="P120" t="s">
        <v>28</v>
      </c>
      <c r="Q120">
        <v>75017</v>
      </c>
      <c r="R120" t="s">
        <v>39</v>
      </c>
      <c r="S120" t="s">
        <v>1244</v>
      </c>
      <c r="T120" t="s">
        <v>40</v>
      </c>
      <c r="U120">
        <v>140</v>
      </c>
      <c r="V120" t="s">
        <v>28</v>
      </c>
      <c r="Y120" t="s">
        <v>28</v>
      </c>
    </row>
    <row r="121" spans="1:25" x14ac:dyDescent="0.25">
      <c r="A121" t="s">
        <v>1245</v>
      </c>
      <c r="B121" t="s">
        <v>1246</v>
      </c>
      <c r="C121" t="s">
        <v>1157</v>
      </c>
      <c r="D121" t="s">
        <v>28</v>
      </c>
      <c r="E121" t="s">
        <v>1239</v>
      </c>
      <c r="F121" t="s">
        <v>28</v>
      </c>
      <c r="G121" t="s">
        <v>1247</v>
      </c>
      <c r="H121" t="s">
        <v>28</v>
      </c>
      <c r="I121" t="s">
        <v>28</v>
      </c>
      <c r="J121" t="s">
        <v>28</v>
      </c>
      <c r="K121" t="s">
        <v>360</v>
      </c>
      <c r="L121" t="s">
        <v>361</v>
      </c>
      <c r="M121" t="s">
        <v>362</v>
      </c>
      <c r="N121" t="s">
        <v>28</v>
      </c>
      <c r="O121" t="s">
        <v>96</v>
      </c>
      <c r="P121" t="s">
        <v>363</v>
      </c>
      <c r="Q121">
        <v>75272</v>
      </c>
      <c r="R121" t="s">
        <v>39</v>
      </c>
      <c r="S121" t="s">
        <v>364</v>
      </c>
      <c r="T121" t="s">
        <v>365</v>
      </c>
      <c r="V121" t="s">
        <v>28</v>
      </c>
      <c r="Y121" t="s">
        <v>28</v>
      </c>
    </row>
    <row r="122" spans="1:25" x14ac:dyDescent="0.25">
      <c r="A122" t="s">
        <v>1248</v>
      </c>
      <c r="B122" t="s">
        <v>1249</v>
      </c>
      <c r="C122" t="s">
        <v>1250</v>
      </c>
      <c r="D122" t="s">
        <v>1251</v>
      </c>
      <c r="E122" t="s">
        <v>1252</v>
      </c>
      <c r="F122" t="s">
        <v>28</v>
      </c>
      <c r="G122" t="s">
        <v>1253</v>
      </c>
      <c r="H122" t="s">
        <v>1254</v>
      </c>
      <c r="I122" t="s">
        <v>33</v>
      </c>
      <c r="J122" t="s">
        <v>33</v>
      </c>
      <c r="K122" t="s">
        <v>1255</v>
      </c>
      <c r="L122" t="s">
        <v>1256</v>
      </c>
      <c r="M122" t="s">
        <v>1257</v>
      </c>
      <c r="N122" t="s">
        <v>28</v>
      </c>
      <c r="O122" t="s">
        <v>1258</v>
      </c>
      <c r="P122" t="s">
        <v>28</v>
      </c>
      <c r="Q122">
        <v>44240</v>
      </c>
      <c r="R122" t="s">
        <v>39</v>
      </c>
      <c r="S122" t="s">
        <v>1259</v>
      </c>
      <c r="T122" t="s">
        <v>40</v>
      </c>
      <c r="V122" t="s">
        <v>28</v>
      </c>
      <c r="Y122" t="s">
        <v>28</v>
      </c>
    </row>
    <row r="123" spans="1:25" x14ac:dyDescent="0.25">
      <c r="A123" t="s">
        <v>1260</v>
      </c>
      <c r="B123" t="s">
        <v>1261</v>
      </c>
      <c r="C123" t="s">
        <v>1262</v>
      </c>
      <c r="D123" t="s">
        <v>28</v>
      </c>
      <c r="E123" t="s">
        <v>1263</v>
      </c>
      <c r="F123" t="s">
        <v>28</v>
      </c>
      <c r="G123" t="s">
        <v>1264</v>
      </c>
      <c r="H123" t="s">
        <v>28</v>
      </c>
      <c r="I123" t="s">
        <v>1264</v>
      </c>
      <c r="J123" t="s">
        <v>56</v>
      </c>
      <c r="K123" t="s">
        <v>1265</v>
      </c>
      <c r="L123" t="s">
        <v>1266</v>
      </c>
      <c r="M123" t="s">
        <v>1267</v>
      </c>
      <c r="N123" t="s">
        <v>28</v>
      </c>
      <c r="O123" t="s">
        <v>1268</v>
      </c>
      <c r="P123" t="s">
        <v>1268</v>
      </c>
      <c r="Q123">
        <v>69410</v>
      </c>
      <c r="R123" t="s">
        <v>39</v>
      </c>
      <c r="S123" t="s">
        <v>1269</v>
      </c>
      <c r="T123" t="s">
        <v>1270</v>
      </c>
      <c r="U123">
        <v>15</v>
      </c>
      <c r="V123" t="s">
        <v>1271</v>
      </c>
      <c r="W123">
        <v>73</v>
      </c>
      <c r="X123">
        <v>7372</v>
      </c>
      <c r="Y123" t="s">
        <v>597</v>
      </c>
    </row>
    <row r="124" spans="1:25" x14ac:dyDescent="0.25">
      <c r="A124" t="s">
        <v>1272</v>
      </c>
      <c r="B124" t="s">
        <v>1273</v>
      </c>
      <c r="C124" t="s">
        <v>1274</v>
      </c>
      <c r="D124" t="s">
        <v>1275</v>
      </c>
      <c r="E124" t="s">
        <v>1276</v>
      </c>
      <c r="F124" t="s">
        <v>28</v>
      </c>
      <c r="G124" t="s">
        <v>231</v>
      </c>
      <c r="H124" t="s">
        <v>28</v>
      </c>
      <c r="I124" t="s">
        <v>231</v>
      </c>
      <c r="J124" t="s">
        <v>28</v>
      </c>
      <c r="K124" t="s">
        <v>1277</v>
      </c>
      <c r="L124" t="s">
        <v>28</v>
      </c>
      <c r="M124" t="s">
        <v>1278</v>
      </c>
      <c r="N124" t="s">
        <v>28</v>
      </c>
      <c r="O124" t="s">
        <v>1279</v>
      </c>
      <c r="P124" t="s">
        <v>28</v>
      </c>
      <c r="Q124">
        <v>94200</v>
      </c>
      <c r="R124" t="s">
        <v>39</v>
      </c>
      <c r="S124" t="s">
        <v>1280</v>
      </c>
      <c r="T124" t="s">
        <v>40</v>
      </c>
      <c r="V124" t="s">
        <v>28</v>
      </c>
      <c r="Y124" t="s">
        <v>28</v>
      </c>
    </row>
    <row r="125" spans="1:25" x14ac:dyDescent="0.25">
      <c r="A125" t="s">
        <v>1281</v>
      </c>
      <c r="B125" t="s">
        <v>1282</v>
      </c>
      <c r="C125" t="s">
        <v>1283</v>
      </c>
      <c r="D125" t="s">
        <v>28</v>
      </c>
      <c r="E125" t="s">
        <v>1284</v>
      </c>
      <c r="F125" t="s">
        <v>30</v>
      </c>
      <c r="G125" t="s">
        <v>1285</v>
      </c>
      <c r="H125" t="s">
        <v>283</v>
      </c>
      <c r="I125" t="s">
        <v>1286</v>
      </c>
      <c r="J125" t="s">
        <v>296</v>
      </c>
      <c r="K125" t="s">
        <v>1287</v>
      </c>
      <c r="L125" t="s">
        <v>1288</v>
      </c>
      <c r="M125" t="s">
        <v>1289</v>
      </c>
      <c r="N125" t="s">
        <v>1290</v>
      </c>
      <c r="O125" t="s">
        <v>472</v>
      </c>
      <c r="P125" t="s">
        <v>28</v>
      </c>
      <c r="Q125">
        <v>78140</v>
      </c>
      <c r="R125" t="s">
        <v>39</v>
      </c>
      <c r="S125" t="s">
        <v>1291</v>
      </c>
      <c r="T125" t="s">
        <v>1292</v>
      </c>
      <c r="V125" t="s">
        <v>1293</v>
      </c>
      <c r="W125">
        <v>37</v>
      </c>
      <c r="X125">
        <v>3721</v>
      </c>
      <c r="Y125" t="s">
        <v>476</v>
      </c>
    </row>
    <row r="126" spans="1:25" x14ac:dyDescent="0.25">
      <c r="A126" t="s">
        <v>1294</v>
      </c>
      <c r="B126" t="s">
        <v>1295</v>
      </c>
      <c r="C126" t="s">
        <v>1296</v>
      </c>
      <c r="D126" t="s">
        <v>28</v>
      </c>
      <c r="E126" t="s">
        <v>1297</v>
      </c>
      <c r="F126" t="s">
        <v>30</v>
      </c>
      <c r="G126" t="s">
        <v>1298</v>
      </c>
      <c r="H126" t="s">
        <v>1299</v>
      </c>
      <c r="I126" t="s">
        <v>56</v>
      </c>
      <c r="J126" t="s">
        <v>56</v>
      </c>
      <c r="K126" t="s">
        <v>1300</v>
      </c>
      <c r="L126" t="s">
        <v>1301</v>
      </c>
      <c r="M126" t="s">
        <v>1302</v>
      </c>
      <c r="N126" t="s">
        <v>1303</v>
      </c>
      <c r="O126" t="s">
        <v>1304</v>
      </c>
      <c r="P126" t="s">
        <v>28</v>
      </c>
      <c r="Q126">
        <v>92310</v>
      </c>
      <c r="R126" t="s">
        <v>39</v>
      </c>
      <c r="S126" t="s">
        <v>1305</v>
      </c>
      <c r="T126" t="s">
        <v>40</v>
      </c>
      <c r="U126">
        <v>300</v>
      </c>
      <c r="V126" t="s">
        <v>28</v>
      </c>
      <c r="W126">
        <v>91</v>
      </c>
      <c r="X126">
        <v>9121</v>
      </c>
      <c r="Y126" t="s">
        <v>439</v>
      </c>
    </row>
    <row r="127" spans="1:25" x14ac:dyDescent="0.25">
      <c r="A127" t="s">
        <v>1306</v>
      </c>
      <c r="B127" t="s">
        <v>1307</v>
      </c>
      <c r="C127" t="s">
        <v>1308</v>
      </c>
      <c r="D127" t="s">
        <v>28</v>
      </c>
      <c r="E127" t="s">
        <v>1297</v>
      </c>
      <c r="F127" t="s">
        <v>30</v>
      </c>
      <c r="G127" t="s">
        <v>493</v>
      </c>
      <c r="H127" t="s">
        <v>494</v>
      </c>
      <c r="I127" t="s">
        <v>56</v>
      </c>
      <c r="J127" t="s">
        <v>56</v>
      </c>
      <c r="K127" t="s">
        <v>1309</v>
      </c>
      <c r="L127" t="s">
        <v>1310</v>
      </c>
      <c r="M127" t="s">
        <v>1311</v>
      </c>
      <c r="N127" t="s">
        <v>28</v>
      </c>
      <c r="O127" t="s">
        <v>1312</v>
      </c>
      <c r="P127" t="s">
        <v>1313</v>
      </c>
      <c r="Q127">
        <v>84350</v>
      </c>
      <c r="R127" t="s">
        <v>39</v>
      </c>
      <c r="S127" t="s">
        <v>1314</v>
      </c>
      <c r="T127" t="s">
        <v>40</v>
      </c>
      <c r="U127">
        <v>39</v>
      </c>
      <c r="V127" t="s">
        <v>28</v>
      </c>
      <c r="W127">
        <v>28</v>
      </c>
      <c r="X127">
        <v>2873</v>
      </c>
      <c r="Y127" t="s">
        <v>1315</v>
      </c>
    </row>
    <row r="128" spans="1:25" x14ac:dyDescent="0.25">
      <c r="A128" t="s">
        <v>1316</v>
      </c>
      <c r="B128" t="s">
        <v>1317</v>
      </c>
      <c r="C128" t="s">
        <v>1318</v>
      </c>
      <c r="D128" t="s">
        <v>28</v>
      </c>
      <c r="E128" t="s">
        <v>1297</v>
      </c>
      <c r="F128" t="s">
        <v>30</v>
      </c>
      <c r="G128" t="s">
        <v>1319</v>
      </c>
      <c r="H128" t="s">
        <v>371</v>
      </c>
      <c r="I128" t="s">
        <v>56</v>
      </c>
      <c r="J128" t="s">
        <v>56</v>
      </c>
      <c r="K128" t="s">
        <v>1320</v>
      </c>
      <c r="L128" t="s">
        <v>1321</v>
      </c>
      <c r="M128" t="s">
        <v>1322</v>
      </c>
      <c r="N128" t="s">
        <v>28</v>
      </c>
      <c r="O128" t="s">
        <v>51</v>
      </c>
      <c r="P128" t="s">
        <v>363</v>
      </c>
      <c r="Q128">
        <v>92095</v>
      </c>
      <c r="R128" t="s">
        <v>39</v>
      </c>
      <c r="S128" t="s">
        <v>1323</v>
      </c>
      <c r="T128" t="s">
        <v>1324</v>
      </c>
      <c r="V128" t="s">
        <v>28</v>
      </c>
      <c r="Y128" t="s">
        <v>28</v>
      </c>
    </row>
    <row r="129" spans="1:25" x14ac:dyDescent="0.25">
      <c r="A129" t="s">
        <v>1325</v>
      </c>
      <c r="B129" t="s">
        <v>1326</v>
      </c>
      <c r="C129" t="s">
        <v>1327</v>
      </c>
      <c r="D129" t="s">
        <v>28</v>
      </c>
      <c r="E129" t="s">
        <v>1297</v>
      </c>
      <c r="F129" t="s">
        <v>28</v>
      </c>
      <c r="G129" t="s">
        <v>880</v>
      </c>
      <c r="H129" t="s">
        <v>28</v>
      </c>
      <c r="I129" t="s">
        <v>850</v>
      </c>
      <c r="J129" t="s">
        <v>28</v>
      </c>
      <c r="K129" t="s">
        <v>881</v>
      </c>
      <c r="L129" t="s">
        <v>882</v>
      </c>
      <c r="M129" t="s">
        <v>883</v>
      </c>
      <c r="N129" t="s">
        <v>884</v>
      </c>
      <c r="O129" t="s">
        <v>363</v>
      </c>
      <c r="P129" t="s">
        <v>28</v>
      </c>
      <c r="Q129">
        <v>91192</v>
      </c>
      <c r="R129" t="s">
        <v>39</v>
      </c>
      <c r="S129" t="s">
        <v>885</v>
      </c>
      <c r="T129" t="s">
        <v>886</v>
      </c>
      <c r="V129" t="s">
        <v>28</v>
      </c>
      <c r="Y129" t="s">
        <v>28</v>
      </c>
    </row>
    <row r="130" spans="1:25" x14ac:dyDescent="0.25">
      <c r="A130" t="s">
        <v>1328</v>
      </c>
      <c r="B130" t="s">
        <v>1329</v>
      </c>
      <c r="C130" t="s">
        <v>1330</v>
      </c>
      <c r="D130" t="s">
        <v>28</v>
      </c>
      <c r="E130" t="s">
        <v>1297</v>
      </c>
      <c r="F130" t="s">
        <v>28</v>
      </c>
      <c r="G130" t="s">
        <v>1331</v>
      </c>
      <c r="H130" t="s">
        <v>28</v>
      </c>
      <c r="I130" t="s">
        <v>28</v>
      </c>
      <c r="J130" t="s">
        <v>28</v>
      </c>
      <c r="K130" t="s">
        <v>1332</v>
      </c>
      <c r="L130" t="s">
        <v>1333</v>
      </c>
      <c r="M130" t="s">
        <v>1334</v>
      </c>
      <c r="N130" t="s">
        <v>1335</v>
      </c>
      <c r="O130" t="s">
        <v>1336</v>
      </c>
      <c r="P130" t="s">
        <v>28</v>
      </c>
      <c r="Q130">
        <v>34000</v>
      </c>
      <c r="R130" t="s">
        <v>39</v>
      </c>
      <c r="S130" t="s">
        <v>1337</v>
      </c>
      <c r="T130" t="s">
        <v>40</v>
      </c>
      <c r="U130">
        <v>35</v>
      </c>
      <c r="V130" t="s">
        <v>1338</v>
      </c>
      <c r="W130">
        <v>36</v>
      </c>
      <c r="X130">
        <v>3621</v>
      </c>
      <c r="Y130" t="s">
        <v>1339</v>
      </c>
    </row>
    <row r="131" spans="1:25" x14ac:dyDescent="0.25">
      <c r="A131" t="s">
        <v>1340</v>
      </c>
      <c r="B131" t="s">
        <v>1341</v>
      </c>
      <c r="C131" t="s">
        <v>45</v>
      </c>
      <c r="D131" t="s">
        <v>28</v>
      </c>
      <c r="E131" t="s">
        <v>1297</v>
      </c>
      <c r="F131" t="s">
        <v>28</v>
      </c>
      <c r="G131" t="s">
        <v>1342</v>
      </c>
      <c r="H131" t="s">
        <v>28</v>
      </c>
      <c r="I131" t="s">
        <v>1342</v>
      </c>
      <c r="J131" t="s">
        <v>28</v>
      </c>
      <c r="K131" t="s">
        <v>1343</v>
      </c>
      <c r="L131" t="s">
        <v>1344</v>
      </c>
      <c r="M131" t="s">
        <v>1345</v>
      </c>
      <c r="N131" t="s">
        <v>28</v>
      </c>
      <c r="O131" t="s">
        <v>1346</v>
      </c>
      <c r="P131" t="s">
        <v>192</v>
      </c>
      <c r="Q131">
        <v>47000</v>
      </c>
      <c r="R131" t="s">
        <v>39</v>
      </c>
      <c r="S131" t="s">
        <v>1347</v>
      </c>
      <c r="T131" t="s">
        <v>40</v>
      </c>
      <c r="U131">
        <v>18</v>
      </c>
      <c r="V131" t="s">
        <v>28</v>
      </c>
      <c r="W131">
        <v>50</v>
      </c>
      <c r="X131">
        <v>5031</v>
      </c>
      <c r="Y131" t="s">
        <v>1348</v>
      </c>
    </row>
    <row r="132" spans="1:25" x14ac:dyDescent="0.25">
      <c r="A132" t="s">
        <v>1349</v>
      </c>
      <c r="B132" t="s">
        <v>1350</v>
      </c>
      <c r="C132" t="s">
        <v>178</v>
      </c>
      <c r="D132" t="s">
        <v>750</v>
      </c>
      <c r="E132" t="s">
        <v>1351</v>
      </c>
      <c r="F132" t="s">
        <v>103</v>
      </c>
      <c r="G132" t="s">
        <v>68</v>
      </c>
      <c r="H132" t="s">
        <v>28</v>
      </c>
      <c r="I132" t="s">
        <v>68</v>
      </c>
      <c r="J132" t="s">
        <v>33</v>
      </c>
      <c r="K132" t="s">
        <v>1352</v>
      </c>
      <c r="L132" t="s">
        <v>1353</v>
      </c>
      <c r="M132" t="s">
        <v>1354</v>
      </c>
      <c r="N132" t="s">
        <v>28</v>
      </c>
      <c r="O132" t="s">
        <v>96</v>
      </c>
      <c r="P132" t="s">
        <v>28</v>
      </c>
      <c r="Q132">
        <v>75001</v>
      </c>
      <c r="R132" t="s">
        <v>39</v>
      </c>
      <c r="S132" t="s">
        <v>1355</v>
      </c>
      <c r="T132" t="s">
        <v>40</v>
      </c>
      <c r="V132" t="s">
        <v>28</v>
      </c>
      <c r="Y132" t="s">
        <v>28</v>
      </c>
    </row>
    <row r="133" spans="1:25" x14ac:dyDescent="0.25">
      <c r="A133" t="s">
        <v>1356</v>
      </c>
      <c r="B133" t="s">
        <v>1357</v>
      </c>
      <c r="C133" t="s">
        <v>1358</v>
      </c>
      <c r="D133" t="s">
        <v>28</v>
      </c>
      <c r="E133" t="s">
        <v>1359</v>
      </c>
      <c r="F133" t="s">
        <v>28</v>
      </c>
      <c r="G133" t="s">
        <v>1360</v>
      </c>
      <c r="H133" t="s">
        <v>28</v>
      </c>
      <c r="I133" t="s">
        <v>1264</v>
      </c>
      <c r="J133" t="s">
        <v>56</v>
      </c>
      <c r="K133" t="s">
        <v>1361</v>
      </c>
      <c r="L133" t="s">
        <v>1362</v>
      </c>
      <c r="M133" t="s">
        <v>1363</v>
      </c>
      <c r="N133" t="s">
        <v>1364</v>
      </c>
      <c r="O133" t="s">
        <v>96</v>
      </c>
      <c r="P133" t="s">
        <v>28</v>
      </c>
      <c r="Q133">
        <v>75015</v>
      </c>
      <c r="R133" t="s">
        <v>39</v>
      </c>
      <c r="S133" t="s">
        <v>1365</v>
      </c>
      <c r="T133" t="s">
        <v>1366</v>
      </c>
      <c r="V133" t="s">
        <v>28</v>
      </c>
      <c r="Y133" t="s">
        <v>28</v>
      </c>
    </row>
    <row r="134" spans="1:25" x14ac:dyDescent="0.25">
      <c r="A134" t="s">
        <v>1367</v>
      </c>
      <c r="B134" t="s">
        <v>1368</v>
      </c>
      <c r="C134" t="s">
        <v>92</v>
      </c>
      <c r="D134" t="s">
        <v>28</v>
      </c>
      <c r="E134" t="s">
        <v>1369</v>
      </c>
      <c r="F134" t="s">
        <v>30</v>
      </c>
      <c r="G134" t="s">
        <v>231</v>
      </c>
      <c r="H134" t="s">
        <v>28</v>
      </c>
      <c r="I134" t="s">
        <v>231</v>
      </c>
      <c r="J134" t="s">
        <v>28</v>
      </c>
      <c r="K134" t="s">
        <v>1370</v>
      </c>
      <c r="L134" t="s">
        <v>1371</v>
      </c>
      <c r="M134" t="s">
        <v>1372</v>
      </c>
      <c r="N134" t="s">
        <v>28</v>
      </c>
      <c r="O134" t="s">
        <v>1373</v>
      </c>
      <c r="P134" t="s">
        <v>28</v>
      </c>
      <c r="Q134">
        <v>27022</v>
      </c>
      <c r="R134" t="s">
        <v>39</v>
      </c>
      <c r="S134" t="s">
        <v>1374</v>
      </c>
      <c r="T134" t="s">
        <v>1375</v>
      </c>
      <c r="V134" t="s">
        <v>28</v>
      </c>
      <c r="W134">
        <v>80</v>
      </c>
      <c r="X134">
        <v>8062</v>
      </c>
      <c r="Y134" t="s">
        <v>1133</v>
      </c>
    </row>
    <row r="135" spans="1:25" x14ac:dyDescent="0.25">
      <c r="A135" t="s">
        <v>1376</v>
      </c>
      <c r="B135" t="s">
        <v>1377</v>
      </c>
      <c r="C135" t="s">
        <v>1378</v>
      </c>
      <c r="D135" t="s">
        <v>28</v>
      </c>
      <c r="E135" t="s">
        <v>1379</v>
      </c>
      <c r="F135" t="s">
        <v>28</v>
      </c>
      <c r="G135" t="s">
        <v>1380</v>
      </c>
      <c r="H135" t="s">
        <v>1299</v>
      </c>
      <c r="I135" t="s">
        <v>33</v>
      </c>
      <c r="J135" t="s">
        <v>33</v>
      </c>
      <c r="K135" t="s">
        <v>1381</v>
      </c>
      <c r="L135" t="s">
        <v>1382</v>
      </c>
      <c r="M135" t="s">
        <v>1383</v>
      </c>
      <c r="N135" t="s">
        <v>28</v>
      </c>
      <c r="O135" t="s">
        <v>1384</v>
      </c>
      <c r="P135" t="s">
        <v>28</v>
      </c>
      <c r="Q135">
        <v>88140</v>
      </c>
      <c r="R135" t="s">
        <v>39</v>
      </c>
      <c r="S135" t="s">
        <v>1385</v>
      </c>
      <c r="T135" t="s">
        <v>40</v>
      </c>
      <c r="V135" t="s">
        <v>28</v>
      </c>
      <c r="Y135" t="s">
        <v>28</v>
      </c>
    </row>
    <row r="136" spans="1:25" x14ac:dyDescent="0.25">
      <c r="A136" t="s">
        <v>1386</v>
      </c>
      <c r="B136" t="s">
        <v>1387</v>
      </c>
      <c r="C136" t="s">
        <v>294</v>
      </c>
      <c r="D136" t="s">
        <v>28</v>
      </c>
      <c r="E136" t="s">
        <v>1388</v>
      </c>
      <c r="F136" t="s">
        <v>103</v>
      </c>
      <c r="G136" t="s">
        <v>1389</v>
      </c>
      <c r="H136" t="s">
        <v>1254</v>
      </c>
      <c r="I136" t="s">
        <v>28</v>
      </c>
      <c r="J136" t="s">
        <v>28</v>
      </c>
      <c r="K136" t="s">
        <v>1390</v>
      </c>
      <c r="L136" t="s">
        <v>1391</v>
      </c>
      <c r="M136" t="s">
        <v>1392</v>
      </c>
      <c r="N136" t="s">
        <v>28</v>
      </c>
      <c r="O136" t="s">
        <v>1393</v>
      </c>
      <c r="P136" t="s">
        <v>28</v>
      </c>
      <c r="Q136">
        <v>35220</v>
      </c>
      <c r="R136" t="s">
        <v>39</v>
      </c>
      <c r="S136" t="s">
        <v>1394</v>
      </c>
      <c r="T136" t="s">
        <v>1395</v>
      </c>
      <c r="U136">
        <v>455</v>
      </c>
      <c r="V136" t="s">
        <v>1396</v>
      </c>
      <c r="W136">
        <v>36</v>
      </c>
      <c r="X136">
        <v>3612</v>
      </c>
      <c r="Y136" t="s">
        <v>1397</v>
      </c>
    </row>
    <row r="137" spans="1:25" x14ac:dyDescent="0.25">
      <c r="A137" t="s">
        <v>1398</v>
      </c>
      <c r="B137" t="s">
        <v>1399</v>
      </c>
      <c r="C137" t="s">
        <v>1400</v>
      </c>
      <c r="D137" t="s">
        <v>28</v>
      </c>
      <c r="E137" t="s">
        <v>1388</v>
      </c>
      <c r="F137" t="s">
        <v>28</v>
      </c>
      <c r="G137" t="s">
        <v>56</v>
      </c>
      <c r="H137" t="s">
        <v>28</v>
      </c>
      <c r="I137" t="s">
        <v>56</v>
      </c>
      <c r="J137" t="s">
        <v>56</v>
      </c>
      <c r="K137" t="s">
        <v>1401</v>
      </c>
      <c r="L137" t="s">
        <v>1402</v>
      </c>
      <c r="M137" t="s">
        <v>1403</v>
      </c>
      <c r="N137" t="s">
        <v>28</v>
      </c>
      <c r="O137" t="s">
        <v>1404</v>
      </c>
      <c r="P137" t="s">
        <v>28</v>
      </c>
      <c r="Q137">
        <v>77820</v>
      </c>
      <c r="R137" t="s">
        <v>39</v>
      </c>
      <c r="S137" t="s">
        <v>1405</v>
      </c>
      <c r="T137" t="s">
        <v>40</v>
      </c>
      <c r="U137">
        <v>14</v>
      </c>
      <c r="V137" t="s">
        <v>28</v>
      </c>
      <c r="W137">
        <v>17</v>
      </c>
      <c r="X137">
        <v>1711</v>
      </c>
      <c r="Y137" t="s">
        <v>1406</v>
      </c>
    </row>
    <row r="138" spans="1:25" x14ac:dyDescent="0.25">
      <c r="A138" t="s">
        <v>1407</v>
      </c>
      <c r="B138" t="s">
        <v>1408</v>
      </c>
      <c r="C138" t="s">
        <v>567</v>
      </c>
      <c r="D138" t="s">
        <v>28</v>
      </c>
      <c r="E138" t="s">
        <v>1409</v>
      </c>
      <c r="F138" t="s">
        <v>103</v>
      </c>
      <c r="G138" t="s">
        <v>1410</v>
      </c>
      <c r="H138" t="s">
        <v>1160</v>
      </c>
      <c r="I138" t="s">
        <v>56</v>
      </c>
      <c r="J138" t="s">
        <v>56</v>
      </c>
      <c r="K138" t="s">
        <v>1411</v>
      </c>
      <c r="L138" t="s">
        <v>1412</v>
      </c>
      <c r="M138" t="s">
        <v>1413</v>
      </c>
      <c r="N138" t="s">
        <v>28</v>
      </c>
      <c r="O138" t="s">
        <v>1414</v>
      </c>
      <c r="P138" t="s">
        <v>1415</v>
      </c>
      <c r="Q138">
        <v>59200</v>
      </c>
      <c r="R138" t="s">
        <v>39</v>
      </c>
      <c r="S138" t="s">
        <v>1416</v>
      </c>
      <c r="T138" t="s">
        <v>40</v>
      </c>
      <c r="U138">
        <v>63</v>
      </c>
      <c r="V138" t="s">
        <v>1417</v>
      </c>
      <c r="W138">
        <v>30</v>
      </c>
      <c r="X138">
        <v>3089</v>
      </c>
      <c r="Y138" t="s">
        <v>162</v>
      </c>
    </row>
    <row r="139" spans="1:25" x14ac:dyDescent="0.25">
      <c r="A139" t="s">
        <v>1418</v>
      </c>
      <c r="B139" t="s">
        <v>1419</v>
      </c>
      <c r="C139" t="s">
        <v>1420</v>
      </c>
      <c r="D139" t="s">
        <v>28</v>
      </c>
      <c r="E139" t="s">
        <v>1409</v>
      </c>
      <c r="F139" t="s">
        <v>28</v>
      </c>
      <c r="G139" t="s">
        <v>231</v>
      </c>
      <c r="H139" t="s">
        <v>28</v>
      </c>
      <c r="I139" t="s">
        <v>231</v>
      </c>
      <c r="J139" t="s">
        <v>28</v>
      </c>
      <c r="K139" t="s">
        <v>1421</v>
      </c>
      <c r="L139" t="s">
        <v>28</v>
      </c>
      <c r="M139" t="s">
        <v>1422</v>
      </c>
      <c r="N139" t="s">
        <v>28</v>
      </c>
      <c r="O139" t="s">
        <v>680</v>
      </c>
      <c r="P139" t="s">
        <v>28</v>
      </c>
      <c r="Q139">
        <v>13012</v>
      </c>
      <c r="R139" t="s">
        <v>39</v>
      </c>
      <c r="S139" t="s">
        <v>1423</v>
      </c>
      <c r="T139" t="s">
        <v>40</v>
      </c>
      <c r="V139" t="s">
        <v>28</v>
      </c>
      <c r="Y139" t="s">
        <v>28</v>
      </c>
    </row>
    <row r="140" spans="1:25" x14ac:dyDescent="0.25">
      <c r="A140" t="s">
        <v>1424</v>
      </c>
      <c r="B140" t="s">
        <v>1425</v>
      </c>
      <c r="C140" t="s">
        <v>114</v>
      </c>
      <c r="D140" t="s">
        <v>28</v>
      </c>
      <c r="E140" t="s">
        <v>1426</v>
      </c>
      <c r="F140" t="s">
        <v>30</v>
      </c>
      <c r="G140" t="s">
        <v>797</v>
      </c>
      <c r="H140" t="s">
        <v>517</v>
      </c>
      <c r="I140" t="s">
        <v>33</v>
      </c>
      <c r="J140" t="s">
        <v>33</v>
      </c>
      <c r="K140" t="s">
        <v>1427</v>
      </c>
      <c r="L140" t="s">
        <v>1428</v>
      </c>
      <c r="M140" t="s">
        <v>1429</v>
      </c>
      <c r="N140" t="s">
        <v>28</v>
      </c>
      <c r="O140" t="s">
        <v>1430</v>
      </c>
      <c r="P140" t="s">
        <v>1431</v>
      </c>
      <c r="Q140">
        <v>31000</v>
      </c>
      <c r="R140" t="s">
        <v>39</v>
      </c>
      <c r="S140" t="s">
        <v>1432</v>
      </c>
      <c r="T140" t="s">
        <v>40</v>
      </c>
      <c r="V140" t="s">
        <v>28</v>
      </c>
      <c r="W140">
        <v>37</v>
      </c>
      <c r="X140">
        <v>3724</v>
      </c>
      <c r="Y140" t="s">
        <v>1433</v>
      </c>
    </row>
    <row r="141" spans="1:25" x14ac:dyDescent="0.25">
      <c r="A141" t="s">
        <v>1434</v>
      </c>
      <c r="B141" t="s">
        <v>1435</v>
      </c>
      <c r="C141" t="s">
        <v>1436</v>
      </c>
      <c r="D141" t="s">
        <v>28</v>
      </c>
      <c r="E141" t="s">
        <v>1426</v>
      </c>
      <c r="F141" t="s">
        <v>103</v>
      </c>
      <c r="G141" t="s">
        <v>1229</v>
      </c>
      <c r="H141" t="s">
        <v>1160</v>
      </c>
      <c r="I141" t="s">
        <v>56</v>
      </c>
      <c r="J141" t="s">
        <v>56</v>
      </c>
      <c r="K141" t="s">
        <v>1437</v>
      </c>
      <c r="L141" t="s">
        <v>1438</v>
      </c>
      <c r="M141" t="s">
        <v>1439</v>
      </c>
      <c r="N141" t="s">
        <v>28</v>
      </c>
      <c r="O141" t="s">
        <v>1440</v>
      </c>
      <c r="P141" t="s">
        <v>1441</v>
      </c>
      <c r="Q141">
        <v>82000</v>
      </c>
      <c r="R141" t="s">
        <v>39</v>
      </c>
      <c r="S141" t="s">
        <v>1442</v>
      </c>
      <c r="T141" t="s">
        <v>40</v>
      </c>
      <c r="U141">
        <v>49</v>
      </c>
      <c r="V141" t="s">
        <v>28</v>
      </c>
      <c r="W141">
        <v>51</v>
      </c>
      <c r="X141">
        <v>5148</v>
      </c>
      <c r="Y141" t="s">
        <v>1443</v>
      </c>
    </row>
    <row r="142" spans="1:25" x14ac:dyDescent="0.25">
      <c r="A142" t="s">
        <v>1444</v>
      </c>
      <c r="B142" t="s">
        <v>1445</v>
      </c>
      <c r="C142" t="s">
        <v>1446</v>
      </c>
      <c r="D142" t="s">
        <v>28</v>
      </c>
      <c r="E142" t="s">
        <v>1447</v>
      </c>
      <c r="F142" t="s">
        <v>30</v>
      </c>
      <c r="G142" t="s">
        <v>1448</v>
      </c>
      <c r="H142" t="s">
        <v>28</v>
      </c>
      <c r="I142" t="s">
        <v>1448</v>
      </c>
      <c r="J142" t="s">
        <v>28</v>
      </c>
      <c r="K142" t="s">
        <v>1449</v>
      </c>
      <c r="L142" t="s">
        <v>1450</v>
      </c>
      <c r="M142" t="s">
        <v>1451</v>
      </c>
      <c r="N142" t="s">
        <v>28</v>
      </c>
      <c r="O142" t="s">
        <v>1452</v>
      </c>
      <c r="P142" t="s">
        <v>1453</v>
      </c>
      <c r="Q142">
        <v>17100</v>
      </c>
      <c r="R142" t="s">
        <v>39</v>
      </c>
      <c r="S142" t="s">
        <v>1454</v>
      </c>
      <c r="T142" t="s">
        <v>40</v>
      </c>
      <c r="U142">
        <v>13</v>
      </c>
      <c r="V142" t="s">
        <v>1455</v>
      </c>
      <c r="W142">
        <v>87</v>
      </c>
      <c r="X142">
        <v>8711</v>
      </c>
      <c r="Y142" t="s">
        <v>825</v>
      </c>
    </row>
    <row r="143" spans="1:25" x14ac:dyDescent="0.25">
      <c r="A143" t="s">
        <v>1456</v>
      </c>
      <c r="B143" t="s">
        <v>1457</v>
      </c>
      <c r="C143" t="s">
        <v>1458</v>
      </c>
      <c r="D143" t="s">
        <v>28</v>
      </c>
      <c r="E143" t="s">
        <v>1447</v>
      </c>
      <c r="F143" t="s">
        <v>30</v>
      </c>
      <c r="G143" t="s">
        <v>1459</v>
      </c>
      <c r="H143" t="s">
        <v>167</v>
      </c>
      <c r="I143" t="s">
        <v>28</v>
      </c>
      <c r="J143" t="s">
        <v>28</v>
      </c>
      <c r="K143" t="s">
        <v>1460</v>
      </c>
      <c r="L143" t="s">
        <v>1461</v>
      </c>
      <c r="M143" t="s">
        <v>1462</v>
      </c>
      <c r="N143" t="s">
        <v>28</v>
      </c>
      <c r="O143" t="s">
        <v>1463</v>
      </c>
      <c r="P143" t="s">
        <v>28</v>
      </c>
      <c r="Q143">
        <v>51000</v>
      </c>
      <c r="R143" t="s">
        <v>39</v>
      </c>
      <c r="S143" t="s">
        <v>1464</v>
      </c>
      <c r="T143" t="s">
        <v>40</v>
      </c>
      <c r="U143">
        <v>36</v>
      </c>
      <c r="V143" t="s">
        <v>1465</v>
      </c>
      <c r="W143">
        <v>51</v>
      </c>
      <c r="X143">
        <v>5153</v>
      </c>
      <c r="Y143" t="s">
        <v>1466</v>
      </c>
    </row>
    <row r="144" spans="1:25" x14ac:dyDescent="0.25">
      <c r="A144" t="s">
        <v>1467</v>
      </c>
      <c r="B144" t="s">
        <v>1468</v>
      </c>
      <c r="C144" t="s">
        <v>281</v>
      </c>
      <c r="D144" t="s">
        <v>28</v>
      </c>
      <c r="E144" t="s">
        <v>1447</v>
      </c>
      <c r="F144" t="s">
        <v>103</v>
      </c>
      <c r="G144" t="s">
        <v>1469</v>
      </c>
      <c r="H144" t="s">
        <v>105</v>
      </c>
      <c r="I144" t="s">
        <v>444</v>
      </c>
      <c r="J144" t="s">
        <v>444</v>
      </c>
      <c r="K144" t="s">
        <v>1449</v>
      </c>
      <c r="L144" t="s">
        <v>1450</v>
      </c>
      <c r="M144" t="s">
        <v>1451</v>
      </c>
      <c r="N144" t="s">
        <v>28</v>
      </c>
      <c r="O144" t="s">
        <v>1452</v>
      </c>
      <c r="P144" t="s">
        <v>1453</v>
      </c>
      <c r="Q144">
        <v>17100</v>
      </c>
      <c r="R144" t="s">
        <v>39</v>
      </c>
      <c r="S144" t="s">
        <v>1470</v>
      </c>
      <c r="T144" t="s">
        <v>40</v>
      </c>
      <c r="U144">
        <v>13</v>
      </c>
      <c r="V144" t="s">
        <v>1455</v>
      </c>
      <c r="W144">
        <v>87</v>
      </c>
      <c r="X144">
        <v>8711</v>
      </c>
      <c r="Y144" t="s">
        <v>825</v>
      </c>
    </row>
    <row r="145" spans="1:25" x14ac:dyDescent="0.25">
      <c r="A145" t="s">
        <v>1471</v>
      </c>
      <c r="B145" t="s">
        <v>1472</v>
      </c>
      <c r="C145" t="s">
        <v>412</v>
      </c>
      <c r="D145" t="s">
        <v>28</v>
      </c>
      <c r="E145" t="s">
        <v>1473</v>
      </c>
      <c r="F145" t="s">
        <v>30</v>
      </c>
      <c r="G145" t="s">
        <v>68</v>
      </c>
      <c r="H145" t="s">
        <v>28</v>
      </c>
      <c r="I145" t="s">
        <v>68</v>
      </c>
      <c r="J145" t="s">
        <v>33</v>
      </c>
      <c r="K145" t="s">
        <v>1474</v>
      </c>
      <c r="L145" t="s">
        <v>1475</v>
      </c>
      <c r="M145" t="s">
        <v>1476</v>
      </c>
      <c r="N145" t="s">
        <v>28</v>
      </c>
      <c r="O145" t="s">
        <v>1477</v>
      </c>
      <c r="P145" t="s">
        <v>1478</v>
      </c>
      <c r="Q145">
        <v>69550</v>
      </c>
      <c r="R145" t="s">
        <v>39</v>
      </c>
      <c r="S145" t="s">
        <v>1479</v>
      </c>
      <c r="T145" t="s">
        <v>40</v>
      </c>
      <c r="U145">
        <v>64</v>
      </c>
      <c r="V145" t="s">
        <v>28</v>
      </c>
      <c r="W145">
        <v>22</v>
      </c>
      <c r="X145">
        <v>2269</v>
      </c>
      <c r="Y145" t="s">
        <v>1480</v>
      </c>
    </row>
    <row r="146" spans="1:25" x14ac:dyDescent="0.25">
      <c r="A146" t="s">
        <v>1481</v>
      </c>
      <c r="B146" t="s">
        <v>1482</v>
      </c>
      <c r="C146" t="s">
        <v>258</v>
      </c>
      <c r="D146" t="s">
        <v>28</v>
      </c>
      <c r="E146" t="s">
        <v>1483</v>
      </c>
      <c r="F146" t="s">
        <v>28</v>
      </c>
      <c r="G146" t="s">
        <v>68</v>
      </c>
      <c r="H146" t="s">
        <v>28</v>
      </c>
      <c r="I146" t="s">
        <v>68</v>
      </c>
      <c r="J146" t="s">
        <v>33</v>
      </c>
      <c r="K146" t="s">
        <v>1484</v>
      </c>
      <c r="L146" t="s">
        <v>1485</v>
      </c>
      <c r="M146" t="s">
        <v>1486</v>
      </c>
      <c r="N146" t="s">
        <v>28</v>
      </c>
      <c r="O146" t="s">
        <v>1487</v>
      </c>
      <c r="P146" t="s">
        <v>1488</v>
      </c>
      <c r="Q146">
        <v>34310</v>
      </c>
      <c r="R146" t="s">
        <v>39</v>
      </c>
      <c r="S146" t="s">
        <v>1489</v>
      </c>
      <c r="T146" t="s">
        <v>40</v>
      </c>
      <c r="U146">
        <v>30</v>
      </c>
      <c r="V146" t="s">
        <v>1490</v>
      </c>
      <c r="W146">
        <v>15</v>
      </c>
      <c r="X146">
        <v>152202</v>
      </c>
      <c r="Y146" t="s">
        <v>1491</v>
      </c>
    </row>
    <row r="147" spans="1:25" x14ac:dyDescent="0.25">
      <c r="A147" t="s">
        <v>1492</v>
      </c>
      <c r="B147" t="s">
        <v>1493</v>
      </c>
      <c r="C147" t="s">
        <v>1494</v>
      </c>
      <c r="D147" t="s">
        <v>28</v>
      </c>
      <c r="E147" t="s">
        <v>1483</v>
      </c>
      <c r="F147" t="s">
        <v>30</v>
      </c>
      <c r="G147" t="s">
        <v>1495</v>
      </c>
      <c r="H147" t="s">
        <v>1496</v>
      </c>
      <c r="I147" t="s">
        <v>56</v>
      </c>
      <c r="J147" t="s">
        <v>56</v>
      </c>
      <c r="K147" t="s">
        <v>1484</v>
      </c>
      <c r="L147" t="s">
        <v>1485</v>
      </c>
      <c r="M147" t="s">
        <v>1486</v>
      </c>
      <c r="N147" t="s">
        <v>28</v>
      </c>
      <c r="O147" t="s">
        <v>1487</v>
      </c>
      <c r="P147" t="s">
        <v>28</v>
      </c>
      <c r="Q147">
        <v>34310</v>
      </c>
      <c r="R147" t="s">
        <v>39</v>
      </c>
      <c r="S147" t="s">
        <v>1489</v>
      </c>
      <c r="T147" t="s">
        <v>40</v>
      </c>
      <c r="V147" t="s">
        <v>28</v>
      </c>
      <c r="Y147" t="s">
        <v>28</v>
      </c>
    </row>
    <row r="148" spans="1:25" x14ac:dyDescent="0.25">
      <c r="A148" t="s">
        <v>1497</v>
      </c>
      <c r="B148" t="s">
        <v>1498</v>
      </c>
      <c r="C148" t="s">
        <v>178</v>
      </c>
      <c r="D148" t="s">
        <v>491</v>
      </c>
      <c r="E148" t="s">
        <v>1499</v>
      </c>
      <c r="F148" t="s">
        <v>103</v>
      </c>
      <c r="G148" t="s">
        <v>1500</v>
      </c>
      <c r="H148" t="s">
        <v>1160</v>
      </c>
      <c r="I148" t="s">
        <v>33</v>
      </c>
      <c r="J148" t="s">
        <v>33</v>
      </c>
      <c r="K148" t="s">
        <v>1501</v>
      </c>
      <c r="L148" t="s">
        <v>1502</v>
      </c>
      <c r="M148" t="s">
        <v>1503</v>
      </c>
      <c r="N148" t="s">
        <v>28</v>
      </c>
      <c r="O148" t="s">
        <v>96</v>
      </c>
      <c r="P148" t="s">
        <v>28</v>
      </c>
      <c r="Q148">
        <v>75008</v>
      </c>
      <c r="R148" t="s">
        <v>39</v>
      </c>
      <c r="S148" t="s">
        <v>1504</v>
      </c>
      <c r="T148" t="s">
        <v>40</v>
      </c>
      <c r="V148" t="s">
        <v>28</v>
      </c>
      <c r="Y148" t="s">
        <v>28</v>
      </c>
    </row>
    <row r="149" spans="1:25" x14ac:dyDescent="0.25">
      <c r="A149" t="s">
        <v>1505</v>
      </c>
      <c r="B149" t="s">
        <v>1506</v>
      </c>
      <c r="C149" t="s">
        <v>1507</v>
      </c>
      <c r="D149" t="s">
        <v>28</v>
      </c>
      <c r="E149" t="s">
        <v>1508</v>
      </c>
      <c r="F149" t="s">
        <v>30</v>
      </c>
      <c r="G149" t="s">
        <v>1509</v>
      </c>
      <c r="H149" t="s">
        <v>28</v>
      </c>
      <c r="I149" t="s">
        <v>1264</v>
      </c>
      <c r="J149" t="s">
        <v>56</v>
      </c>
      <c r="K149" t="s">
        <v>1510</v>
      </c>
      <c r="L149" t="s">
        <v>1511</v>
      </c>
      <c r="M149" t="s">
        <v>1512</v>
      </c>
      <c r="N149" t="s">
        <v>28</v>
      </c>
      <c r="O149" t="s">
        <v>1513</v>
      </c>
      <c r="P149" t="s">
        <v>28</v>
      </c>
      <c r="Q149">
        <v>94204</v>
      </c>
      <c r="R149" t="s">
        <v>39</v>
      </c>
      <c r="S149" t="s">
        <v>1514</v>
      </c>
      <c r="T149" t="s">
        <v>1515</v>
      </c>
      <c r="U149">
        <v>46</v>
      </c>
      <c r="V149" t="s">
        <v>1516</v>
      </c>
      <c r="W149">
        <v>35</v>
      </c>
      <c r="X149">
        <v>3577</v>
      </c>
      <c r="Y149" t="s">
        <v>1517</v>
      </c>
    </row>
    <row r="150" spans="1:25" x14ac:dyDescent="0.25">
      <c r="A150" t="s">
        <v>1518</v>
      </c>
      <c r="B150" t="s">
        <v>1519</v>
      </c>
      <c r="C150" t="s">
        <v>1520</v>
      </c>
      <c r="D150" t="s">
        <v>28</v>
      </c>
      <c r="E150" t="s">
        <v>1508</v>
      </c>
      <c r="F150" t="s">
        <v>30</v>
      </c>
      <c r="G150" t="s">
        <v>1521</v>
      </c>
      <c r="H150" t="s">
        <v>28</v>
      </c>
      <c r="I150" t="s">
        <v>28</v>
      </c>
      <c r="J150" t="s">
        <v>28</v>
      </c>
      <c r="K150" t="s">
        <v>1522</v>
      </c>
      <c r="L150" t="s">
        <v>1523</v>
      </c>
      <c r="M150" t="s">
        <v>1524</v>
      </c>
      <c r="N150" t="s">
        <v>28</v>
      </c>
      <c r="O150" t="s">
        <v>1525</v>
      </c>
      <c r="P150" t="s">
        <v>28</v>
      </c>
      <c r="Q150">
        <v>93340</v>
      </c>
      <c r="R150" t="s">
        <v>39</v>
      </c>
      <c r="S150" t="s">
        <v>1526</v>
      </c>
      <c r="T150" t="s">
        <v>40</v>
      </c>
      <c r="U150">
        <v>36</v>
      </c>
      <c r="V150" t="s">
        <v>782</v>
      </c>
      <c r="W150">
        <v>17</v>
      </c>
      <c r="X150">
        <v>1790</v>
      </c>
      <c r="Y150" t="s">
        <v>1527</v>
      </c>
    </row>
    <row r="151" spans="1:25" x14ac:dyDescent="0.25">
      <c r="A151" t="s">
        <v>1528</v>
      </c>
      <c r="B151" t="s">
        <v>1529</v>
      </c>
      <c r="C151" t="s">
        <v>1530</v>
      </c>
      <c r="D151" t="s">
        <v>28</v>
      </c>
      <c r="E151" t="s">
        <v>1508</v>
      </c>
      <c r="F151" t="s">
        <v>30</v>
      </c>
      <c r="G151" t="s">
        <v>1531</v>
      </c>
      <c r="H151" t="s">
        <v>1299</v>
      </c>
      <c r="I151" t="s">
        <v>56</v>
      </c>
      <c r="J151" t="s">
        <v>56</v>
      </c>
      <c r="K151" t="s">
        <v>1532</v>
      </c>
      <c r="L151" t="s">
        <v>28</v>
      </c>
      <c r="M151" t="s">
        <v>1533</v>
      </c>
      <c r="N151" t="s">
        <v>28</v>
      </c>
      <c r="O151" t="s">
        <v>994</v>
      </c>
      <c r="P151" t="s">
        <v>28</v>
      </c>
      <c r="Q151">
        <v>93300</v>
      </c>
      <c r="R151" t="s">
        <v>39</v>
      </c>
      <c r="S151" t="s">
        <v>1534</v>
      </c>
      <c r="T151" t="s">
        <v>40</v>
      </c>
      <c r="V151" t="s">
        <v>28</v>
      </c>
      <c r="Y151" t="s">
        <v>28</v>
      </c>
    </row>
    <row r="152" spans="1:25" x14ac:dyDescent="0.25">
      <c r="A152" t="s">
        <v>1535</v>
      </c>
      <c r="B152" t="s">
        <v>1536</v>
      </c>
      <c r="C152" t="s">
        <v>1537</v>
      </c>
      <c r="D152" t="s">
        <v>28</v>
      </c>
      <c r="E152" t="s">
        <v>1538</v>
      </c>
      <c r="F152" t="s">
        <v>30</v>
      </c>
      <c r="G152" t="s">
        <v>1539</v>
      </c>
      <c r="H152" t="s">
        <v>1254</v>
      </c>
      <c r="I152" t="s">
        <v>56</v>
      </c>
      <c r="J152" t="s">
        <v>56</v>
      </c>
      <c r="K152" t="s">
        <v>1540</v>
      </c>
      <c r="L152" t="s">
        <v>1541</v>
      </c>
      <c r="M152" t="s">
        <v>1542</v>
      </c>
      <c r="N152" t="s">
        <v>28</v>
      </c>
      <c r="O152" t="s">
        <v>1543</v>
      </c>
      <c r="P152" t="s">
        <v>28</v>
      </c>
      <c r="Q152">
        <v>92200</v>
      </c>
      <c r="R152" t="s">
        <v>39</v>
      </c>
      <c r="S152" t="s">
        <v>1544</v>
      </c>
      <c r="T152" t="s">
        <v>1545</v>
      </c>
      <c r="U152">
        <v>173</v>
      </c>
      <c r="V152" t="s">
        <v>1546</v>
      </c>
      <c r="Y152" t="s">
        <v>28</v>
      </c>
    </row>
    <row r="153" spans="1:25" x14ac:dyDescent="0.25">
      <c r="A153" t="s">
        <v>1547</v>
      </c>
      <c r="B153" t="s">
        <v>1548</v>
      </c>
      <c r="C153" t="s">
        <v>1549</v>
      </c>
      <c r="D153" t="s">
        <v>28</v>
      </c>
      <c r="E153" t="s">
        <v>1550</v>
      </c>
      <c r="F153" t="s">
        <v>30</v>
      </c>
      <c r="G153" t="s">
        <v>231</v>
      </c>
      <c r="H153" t="s">
        <v>28</v>
      </c>
      <c r="I153" t="s">
        <v>231</v>
      </c>
      <c r="J153" t="s">
        <v>28</v>
      </c>
      <c r="K153" t="s">
        <v>1551</v>
      </c>
      <c r="L153" t="s">
        <v>1552</v>
      </c>
      <c r="M153" t="s">
        <v>1553</v>
      </c>
      <c r="N153" t="s">
        <v>28</v>
      </c>
      <c r="O153" t="s">
        <v>1554</v>
      </c>
      <c r="P153" t="s">
        <v>28</v>
      </c>
      <c r="Q153">
        <v>69800</v>
      </c>
      <c r="R153" t="s">
        <v>39</v>
      </c>
      <c r="S153" t="s">
        <v>1555</v>
      </c>
      <c r="T153" t="s">
        <v>1556</v>
      </c>
      <c r="U153">
        <v>232</v>
      </c>
      <c r="V153" t="s">
        <v>1557</v>
      </c>
      <c r="W153">
        <v>47</v>
      </c>
      <c r="X153">
        <v>4724</v>
      </c>
      <c r="Y153" t="s">
        <v>1558</v>
      </c>
    </row>
    <row r="154" spans="1:25" x14ac:dyDescent="0.25">
      <c r="A154" t="s">
        <v>1559</v>
      </c>
      <c r="B154" t="s">
        <v>1560</v>
      </c>
      <c r="C154" t="s">
        <v>718</v>
      </c>
      <c r="D154" t="s">
        <v>28</v>
      </c>
      <c r="E154" t="s">
        <v>1561</v>
      </c>
      <c r="F154" t="s">
        <v>30</v>
      </c>
      <c r="G154" t="s">
        <v>1562</v>
      </c>
      <c r="H154" t="s">
        <v>28</v>
      </c>
      <c r="I154" t="s">
        <v>28</v>
      </c>
      <c r="J154" t="s">
        <v>28</v>
      </c>
      <c r="K154" t="s">
        <v>1563</v>
      </c>
      <c r="L154" t="s">
        <v>1564</v>
      </c>
      <c r="M154" t="s">
        <v>1565</v>
      </c>
      <c r="N154" t="s">
        <v>1566</v>
      </c>
      <c r="O154" t="s">
        <v>1567</v>
      </c>
      <c r="P154" t="s">
        <v>28</v>
      </c>
      <c r="Q154">
        <v>22400</v>
      </c>
      <c r="R154" t="s">
        <v>39</v>
      </c>
      <c r="S154" t="s">
        <v>1568</v>
      </c>
      <c r="T154" t="s">
        <v>40</v>
      </c>
      <c r="U154">
        <v>42</v>
      </c>
      <c r="V154" t="s">
        <v>1569</v>
      </c>
      <c r="W154">
        <v>17</v>
      </c>
      <c r="X154">
        <v>1795</v>
      </c>
      <c r="Y154" t="s">
        <v>1570</v>
      </c>
    </row>
    <row r="155" spans="1:25" x14ac:dyDescent="0.25">
      <c r="A155" t="s">
        <v>1571</v>
      </c>
      <c r="B155" t="s">
        <v>1572</v>
      </c>
      <c r="C155" t="s">
        <v>114</v>
      </c>
      <c r="D155" t="s">
        <v>28</v>
      </c>
      <c r="E155" t="s">
        <v>1573</v>
      </c>
      <c r="F155" t="s">
        <v>30</v>
      </c>
      <c r="G155" t="s">
        <v>1574</v>
      </c>
      <c r="H155" t="s">
        <v>28</v>
      </c>
      <c r="I155" t="s">
        <v>56</v>
      </c>
      <c r="J155" t="s">
        <v>56</v>
      </c>
      <c r="K155" t="s">
        <v>1575</v>
      </c>
      <c r="L155" t="s">
        <v>1576</v>
      </c>
      <c r="M155" t="s">
        <v>1577</v>
      </c>
      <c r="N155" t="s">
        <v>1578</v>
      </c>
      <c r="O155" t="s">
        <v>1579</v>
      </c>
      <c r="P155" t="s">
        <v>28</v>
      </c>
      <c r="Q155">
        <v>61130</v>
      </c>
      <c r="R155" t="s">
        <v>39</v>
      </c>
      <c r="S155" t="s">
        <v>1580</v>
      </c>
      <c r="T155" t="s">
        <v>1581</v>
      </c>
      <c r="U155">
        <v>238</v>
      </c>
      <c r="V155" t="s">
        <v>1582</v>
      </c>
      <c r="W155">
        <v>30</v>
      </c>
      <c r="X155">
        <v>3089</v>
      </c>
      <c r="Y155" t="s">
        <v>162</v>
      </c>
    </row>
    <row r="156" spans="1:25" x14ac:dyDescent="0.25">
      <c r="A156" t="s">
        <v>1583</v>
      </c>
      <c r="B156" t="s">
        <v>1584</v>
      </c>
      <c r="C156" t="s">
        <v>1585</v>
      </c>
      <c r="D156" t="s">
        <v>28</v>
      </c>
      <c r="E156" t="s">
        <v>1573</v>
      </c>
      <c r="F156" t="s">
        <v>28</v>
      </c>
      <c r="G156" t="s">
        <v>219</v>
      </c>
      <c r="H156" t="s">
        <v>28</v>
      </c>
      <c r="I156" t="s">
        <v>33</v>
      </c>
      <c r="J156" t="s">
        <v>33</v>
      </c>
      <c r="K156" t="s">
        <v>1586</v>
      </c>
      <c r="L156" t="s">
        <v>1587</v>
      </c>
      <c r="M156" t="s">
        <v>1588</v>
      </c>
      <c r="N156" t="s">
        <v>28</v>
      </c>
      <c r="O156" t="s">
        <v>473</v>
      </c>
      <c r="P156" t="s">
        <v>28</v>
      </c>
      <c r="Q156">
        <v>78530</v>
      </c>
      <c r="R156" t="s">
        <v>39</v>
      </c>
      <c r="S156" t="s">
        <v>1589</v>
      </c>
      <c r="T156" t="s">
        <v>40</v>
      </c>
      <c r="V156" t="s">
        <v>28</v>
      </c>
      <c r="Y156" t="s">
        <v>28</v>
      </c>
    </row>
    <row r="157" spans="1:25" x14ac:dyDescent="0.25">
      <c r="A157" t="s">
        <v>1590</v>
      </c>
      <c r="B157" t="s">
        <v>1591</v>
      </c>
      <c r="C157" t="s">
        <v>1592</v>
      </c>
      <c r="D157" t="s">
        <v>28</v>
      </c>
      <c r="E157" t="s">
        <v>1593</v>
      </c>
      <c r="F157" t="s">
        <v>30</v>
      </c>
      <c r="G157" t="s">
        <v>1594</v>
      </c>
      <c r="H157" t="s">
        <v>788</v>
      </c>
      <c r="I157" t="s">
        <v>56</v>
      </c>
      <c r="J157" t="s">
        <v>56</v>
      </c>
      <c r="K157" t="s">
        <v>1595</v>
      </c>
      <c r="L157" t="s">
        <v>1596</v>
      </c>
      <c r="M157" t="s">
        <v>1597</v>
      </c>
      <c r="N157" t="s">
        <v>1598</v>
      </c>
      <c r="O157" t="s">
        <v>96</v>
      </c>
      <c r="P157" t="s">
        <v>28</v>
      </c>
      <c r="Q157">
        <v>75505</v>
      </c>
      <c r="R157" t="s">
        <v>39</v>
      </c>
      <c r="S157" t="s">
        <v>1599</v>
      </c>
      <c r="T157" t="s">
        <v>1600</v>
      </c>
      <c r="U157">
        <v>500</v>
      </c>
      <c r="V157" t="s">
        <v>28</v>
      </c>
      <c r="W157">
        <v>48</v>
      </c>
      <c r="X157">
        <v>4822</v>
      </c>
      <c r="Y157" t="s">
        <v>1601</v>
      </c>
    </row>
    <row r="158" spans="1:25" x14ac:dyDescent="0.25">
      <c r="A158" t="s">
        <v>1602</v>
      </c>
      <c r="B158" t="s">
        <v>1603</v>
      </c>
      <c r="C158" t="s">
        <v>1604</v>
      </c>
      <c r="D158" t="s">
        <v>28</v>
      </c>
      <c r="E158" t="s">
        <v>1605</v>
      </c>
      <c r="F158" t="s">
        <v>103</v>
      </c>
      <c r="G158" t="s">
        <v>259</v>
      </c>
      <c r="H158" t="s">
        <v>260</v>
      </c>
      <c r="I158" t="s">
        <v>33</v>
      </c>
      <c r="J158" t="s">
        <v>33</v>
      </c>
      <c r="K158" t="s">
        <v>1606</v>
      </c>
      <c r="L158" t="s">
        <v>1607</v>
      </c>
      <c r="M158" t="s">
        <v>1608</v>
      </c>
      <c r="N158" t="s">
        <v>28</v>
      </c>
      <c r="O158" t="s">
        <v>1609</v>
      </c>
      <c r="P158" t="s">
        <v>28</v>
      </c>
      <c r="Q158">
        <v>92350</v>
      </c>
      <c r="R158" t="s">
        <v>39</v>
      </c>
      <c r="S158" t="s">
        <v>1610</v>
      </c>
      <c r="T158" t="s">
        <v>40</v>
      </c>
      <c r="U158">
        <v>22</v>
      </c>
      <c r="V158" t="s">
        <v>1611</v>
      </c>
      <c r="W158">
        <v>50</v>
      </c>
      <c r="X158">
        <v>5013</v>
      </c>
      <c r="Y158" t="s">
        <v>1612</v>
      </c>
    </row>
    <row r="159" spans="1:25" x14ac:dyDescent="0.25">
      <c r="A159" t="s">
        <v>1613</v>
      </c>
      <c r="B159" t="s">
        <v>1614</v>
      </c>
      <c r="C159" t="s">
        <v>934</v>
      </c>
      <c r="D159" t="s">
        <v>28</v>
      </c>
      <c r="E159" t="s">
        <v>1615</v>
      </c>
      <c r="F159" t="s">
        <v>30</v>
      </c>
      <c r="G159" t="s">
        <v>1616</v>
      </c>
      <c r="H159" t="s">
        <v>199</v>
      </c>
      <c r="I159" t="s">
        <v>56</v>
      </c>
      <c r="J159" t="s">
        <v>56</v>
      </c>
      <c r="K159" t="s">
        <v>1617</v>
      </c>
      <c r="L159" t="s">
        <v>1618</v>
      </c>
      <c r="M159" t="s">
        <v>1619</v>
      </c>
      <c r="N159" t="s">
        <v>28</v>
      </c>
      <c r="O159" t="s">
        <v>28</v>
      </c>
      <c r="P159" t="s">
        <v>28</v>
      </c>
      <c r="Q159">
        <v>69280</v>
      </c>
      <c r="R159" t="s">
        <v>39</v>
      </c>
      <c r="S159" t="s">
        <v>1620</v>
      </c>
      <c r="T159" t="s">
        <v>1621</v>
      </c>
      <c r="U159">
        <v>91</v>
      </c>
      <c r="V159" t="s">
        <v>28</v>
      </c>
      <c r="W159">
        <v>50</v>
      </c>
      <c r="X159">
        <v>5099</v>
      </c>
      <c r="Y159" t="s">
        <v>291</v>
      </c>
    </row>
    <row r="160" spans="1:25" x14ac:dyDescent="0.25">
      <c r="A160" t="s">
        <v>1622</v>
      </c>
      <c r="B160" t="s">
        <v>1623</v>
      </c>
      <c r="C160" t="s">
        <v>945</v>
      </c>
      <c r="D160" t="s">
        <v>28</v>
      </c>
      <c r="E160" t="s">
        <v>1624</v>
      </c>
      <c r="F160" t="s">
        <v>103</v>
      </c>
      <c r="G160" t="s">
        <v>1625</v>
      </c>
      <c r="H160" t="s">
        <v>167</v>
      </c>
      <c r="I160" t="s">
        <v>28</v>
      </c>
      <c r="J160" t="s">
        <v>28</v>
      </c>
      <c r="K160" t="s">
        <v>1626</v>
      </c>
      <c r="L160" t="s">
        <v>1627</v>
      </c>
      <c r="M160" t="s">
        <v>1628</v>
      </c>
      <c r="N160" t="s">
        <v>28</v>
      </c>
      <c r="O160" t="s">
        <v>1629</v>
      </c>
      <c r="P160" t="s">
        <v>28</v>
      </c>
      <c r="Q160">
        <v>95875</v>
      </c>
      <c r="R160" t="s">
        <v>39</v>
      </c>
      <c r="S160" t="s">
        <v>1630</v>
      </c>
      <c r="T160" t="s">
        <v>1631</v>
      </c>
      <c r="V160" t="s">
        <v>28</v>
      </c>
      <c r="Y160" t="s">
        <v>28</v>
      </c>
    </row>
    <row r="161" spans="1:25" x14ac:dyDescent="0.25">
      <c r="A161" t="s">
        <v>1632</v>
      </c>
      <c r="B161" t="s">
        <v>1633</v>
      </c>
      <c r="C161" t="s">
        <v>1634</v>
      </c>
      <c r="D161" t="s">
        <v>28</v>
      </c>
      <c r="E161" t="s">
        <v>1635</v>
      </c>
      <c r="F161" t="s">
        <v>28</v>
      </c>
      <c r="G161" t="s">
        <v>518</v>
      </c>
      <c r="H161" t="s">
        <v>517</v>
      </c>
      <c r="I161" t="s">
        <v>518</v>
      </c>
      <c r="J161" t="s">
        <v>56</v>
      </c>
      <c r="K161" t="s">
        <v>1636</v>
      </c>
      <c r="L161" t="s">
        <v>1637</v>
      </c>
      <c r="M161" t="s">
        <v>1638</v>
      </c>
      <c r="N161" t="s">
        <v>28</v>
      </c>
      <c r="O161" t="s">
        <v>300</v>
      </c>
      <c r="P161" t="s">
        <v>300</v>
      </c>
      <c r="Q161">
        <v>31400</v>
      </c>
      <c r="R161" t="s">
        <v>39</v>
      </c>
      <c r="S161" t="s">
        <v>1639</v>
      </c>
      <c r="T161" t="s">
        <v>1640</v>
      </c>
      <c r="U161">
        <v>58</v>
      </c>
      <c r="V161" t="s">
        <v>1641</v>
      </c>
      <c r="W161">
        <v>16</v>
      </c>
      <c r="X161">
        <v>1629</v>
      </c>
      <c r="Y161" t="s">
        <v>1642</v>
      </c>
    </row>
    <row r="162" spans="1:25" x14ac:dyDescent="0.25">
      <c r="A162" t="s">
        <v>1643</v>
      </c>
      <c r="B162" t="s">
        <v>1644</v>
      </c>
      <c r="C162" t="s">
        <v>1645</v>
      </c>
      <c r="D162" t="s">
        <v>28</v>
      </c>
      <c r="E162" t="s">
        <v>1646</v>
      </c>
      <c r="F162" t="s">
        <v>28</v>
      </c>
      <c r="G162" t="s">
        <v>1647</v>
      </c>
      <c r="H162" t="s">
        <v>676</v>
      </c>
      <c r="I162" t="s">
        <v>33</v>
      </c>
      <c r="J162" t="s">
        <v>33</v>
      </c>
      <c r="K162" t="s">
        <v>1648</v>
      </c>
      <c r="L162" t="s">
        <v>1649</v>
      </c>
      <c r="M162" t="s">
        <v>1650</v>
      </c>
      <c r="N162" t="s">
        <v>28</v>
      </c>
      <c r="O162" t="s">
        <v>1651</v>
      </c>
      <c r="P162" t="s">
        <v>28</v>
      </c>
      <c r="Q162">
        <v>60676</v>
      </c>
      <c r="R162" t="s">
        <v>39</v>
      </c>
      <c r="S162" t="s">
        <v>1652</v>
      </c>
      <c r="T162" t="s">
        <v>40</v>
      </c>
      <c r="U162">
        <v>664</v>
      </c>
      <c r="V162" t="s">
        <v>28</v>
      </c>
      <c r="W162">
        <v>28</v>
      </c>
      <c r="X162">
        <v>2851</v>
      </c>
      <c r="Y162" t="s">
        <v>1653</v>
      </c>
    </row>
    <row r="163" spans="1:25" x14ac:dyDescent="0.25">
      <c r="A163" t="s">
        <v>1654</v>
      </c>
      <c r="B163" t="s">
        <v>1655</v>
      </c>
      <c r="C163" t="s">
        <v>535</v>
      </c>
      <c r="D163" t="s">
        <v>28</v>
      </c>
      <c r="E163" t="s">
        <v>1656</v>
      </c>
      <c r="F163" t="s">
        <v>28</v>
      </c>
      <c r="G163" t="s">
        <v>1657</v>
      </c>
      <c r="H163" t="s">
        <v>1254</v>
      </c>
      <c r="I163" t="s">
        <v>1658</v>
      </c>
      <c r="J163" t="s">
        <v>444</v>
      </c>
      <c r="K163" t="s">
        <v>1659</v>
      </c>
      <c r="L163" t="s">
        <v>1660</v>
      </c>
      <c r="M163" t="s">
        <v>1661</v>
      </c>
      <c r="N163" t="s">
        <v>28</v>
      </c>
      <c r="O163" t="s">
        <v>1662</v>
      </c>
      <c r="P163" t="s">
        <v>28</v>
      </c>
      <c r="Q163">
        <v>92656</v>
      </c>
      <c r="R163" t="s">
        <v>39</v>
      </c>
      <c r="S163" t="s">
        <v>1663</v>
      </c>
      <c r="T163" t="s">
        <v>1664</v>
      </c>
      <c r="U163">
        <v>3774</v>
      </c>
      <c r="V163" t="s">
        <v>1665</v>
      </c>
      <c r="W163">
        <v>48</v>
      </c>
      <c r="X163">
        <v>4833</v>
      </c>
      <c r="Y163" t="s">
        <v>1666</v>
      </c>
    </row>
    <row r="164" spans="1:25" x14ac:dyDescent="0.25">
      <c r="A164" t="s">
        <v>1667</v>
      </c>
      <c r="B164" t="s">
        <v>1668</v>
      </c>
      <c r="C164" t="s">
        <v>1669</v>
      </c>
      <c r="D164" t="s">
        <v>307</v>
      </c>
      <c r="E164" t="s">
        <v>1670</v>
      </c>
      <c r="F164" t="s">
        <v>30</v>
      </c>
      <c r="G164" t="s">
        <v>1671</v>
      </c>
      <c r="H164" t="s">
        <v>1254</v>
      </c>
      <c r="I164" t="s">
        <v>56</v>
      </c>
      <c r="J164" t="s">
        <v>56</v>
      </c>
      <c r="K164" t="s">
        <v>1672</v>
      </c>
      <c r="L164" t="s">
        <v>1673</v>
      </c>
      <c r="M164" t="s">
        <v>1674</v>
      </c>
      <c r="N164" t="s">
        <v>28</v>
      </c>
      <c r="O164" t="s">
        <v>1675</v>
      </c>
      <c r="P164" t="s">
        <v>28</v>
      </c>
      <c r="Q164">
        <v>92310</v>
      </c>
      <c r="R164" t="s">
        <v>39</v>
      </c>
      <c r="S164" t="s">
        <v>1676</v>
      </c>
      <c r="T164" t="s">
        <v>1677</v>
      </c>
      <c r="U164">
        <v>3100</v>
      </c>
      <c r="V164" t="s">
        <v>28</v>
      </c>
      <c r="Y164" t="s">
        <v>28</v>
      </c>
    </row>
    <row r="165" spans="1:25" x14ac:dyDescent="0.25">
      <c r="A165" t="s">
        <v>1678</v>
      </c>
      <c r="B165" t="s">
        <v>1679</v>
      </c>
      <c r="C165" t="s">
        <v>1680</v>
      </c>
      <c r="D165" t="s">
        <v>28</v>
      </c>
      <c r="E165" t="s">
        <v>1681</v>
      </c>
      <c r="F165" t="s">
        <v>30</v>
      </c>
      <c r="G165" t="s">
        <v>1682</v>
      </c>
      <c r="H165" t="s">
        <v>28</v>
      </c>
      <c r="I165" t="s">
        <v>56</v>
      </c>
      <c r="J165" t="s">
        <v>56</v>
      </c>
      <c r="K165" t="s">
        <v>1683</v>
      </c>
      <c r="L165" t="s">
        <v>1684</v>
      </c>
      <c r="M165" t="s">
        <v>1685</v>
      </c>
      <c r="N165" t="s">
        <v>28</v>
      </c>
      <c r="O165" t="s">
        <v>1686</v>
      </c>
      <c r="P165" t="s">
        <v>28</v>
      </c>
      <c r="Q165">
        <v>92136</v>
      </c>
      <c r="R165" t="s">
        <v>39</v>
      </c>
      <c r="S165" t="s">
        <v>1687</v>
      </c>
      <c r="T165" t="s">
        <v>1688</v>
      </c>
      <c r="U165">
        <v>650</v>
      </c>
      <c r="V165" t="s">
        <v>28</v>
      </c>
      <c r="W165">
        <v>48</v>
      </c>
      <c r="X165">
        <v>4841</v>
      </c>
      <c r="Y165" t="s">
        <v>1689</v>
      </c>
    </row>
    <row r="166" spans="1:25" x14ac:dyDescent="0.25">
      <c r="A166" t="s">
        <v>1690</v>
      </c>
      <c r="B166" t="s">
        <v>1691</v>
      </c>
      <c r="C166" t="s">
        <v>1692</v>
      </c>
      <c r="D166" t="s">
        <v>28</v>
      </c>
      <c r="E166" t="s">
        <v>1693</v>
      </c>
      <c r="F166" t="s">
        <v>103</v>
      </c>
      <c r="G166" t="s">
        <v>1694</v>
      </c>
      <c r="H166" t="s">
        <v>1254</v>
      </c>
      <c r="I166" t="s">
        <v>56</v>
      </c>
      <c r="J166" t="s">
        <v>56</v>
      </c>
      <c r="K166" t="s">
        <v>1695</v>
      </c>
      <c r="L166" t="s">
        <v>1696</v>
      </c>
      <c r="M166" t="s">
        <v>1697</v>
      </c>
      <c r="N166" t="s">
        <v>28</v>
      </c>
      <c r="O166" t="s">
        <v>615</v>
      </c>
      <c r="P166" t="s">
        <v>28</v>
      </c>
      <c r="Q166">
        <v>69455</v>
      </c>
      <c r="R166" t="s">
        <v>39</v>
      </c>
      <c r="S166" t="s">
        <v>1698</v>
      </c>
      <c r="T166" t="s">
        <v>1699</v>
      </c>
      <c r="U166">
        <v>1131</v>
      </c>
      <c r="V166" t="s">
        <v>28</v>
      </c>
      <c r="W166">
        <v>80</v>
      </c>
      <c r="X166">
        <v>8082</v>
      </c>
      <c r="Y166" t="s">
        <v>1700</v>
      </c>
    </row>
    <row r="167" spans="1:25" x14ac:dyDescent="0.25">
      <c r="A167" t="s">
        <v>1701</v>
      </c>
      <c r="B167" t="s">
        <v>1702</v>
      </c>
      <c r="C167" t="s">
        <v>380</v>
      </c>
      <c r="D167" t="s">
        <v>1703</v>
      </c>
      <c r="E167" t="s">
        <v>1704</v>
      </c>
      <c r="F167" t="s">
        <v>30</v>
      </c>
      <c r="G167" t="s">
        <v>1705</v>
      </c>
      <c r="H167" t="s">
        <v>28</v>
      </c>
      <c r="I167" t="s">
        <v>1705</v>
      </c>
      <c r="J167" t="s">
        <v>28</v>
      </c>
      <c r="K167" t="s">
        <v>1706</v>
      </c>
      <c r="L167" t="s">
        <v>1707</v>
      </c>
      <c r="M167" t="s">
        <v>1708</v>
      </c>
      <c r="N167" t="s">
        <v>28</v>
      </c>
      <c r="O167" t="s">
        <v>96</v>
      </c>
      <c r="P167" t="s">
        <v>28</v>
      </c>
      <c r="Q167">
        <v>75018</v>
      </c>
      <c r="R167" t="s">
        <v>39</v>
      </c>
      <c r="S167" t="s">
        <v>1709</v>
      </c>
      <c r="T167" t="s">
        <v>1710</v>
      </c>
      <c r="V167" t="s">
        <v>28</v>
      </c>
      <c r="Y167" t="s">
        <v>28</v>
      </c>
    </row>
    <row r="168" spans="1:25" x14ac:dyDescent="0.25">
      <c r="A168" t="s">
        <v>1711</v>
      </c>
      <c r="B168" t="s">
        <v>1712</v>
      </c>
      <c r="C168" t="s">
        <v>380</v>
      </c>
      <c r="D168" t="s">
        <v>28</v>
      </c>
      <c r="E168" t="s">
        <v>1704</v>
      </c>
      <c r="F168" t="s">
        <v>30</v>
      </c>
      <c r="G168" t="s">
        <v>1705</v>
      </c>
      <c r="H168" t="s">
        <v>28</v>
      </c>
      <c r="I168" t="s">
        <v>1705</v>
      </c>
      <c r="J168" t="s">
        <v>28</v>
      </c>
      <c r="K168" t="s">
        <v>1713</v>
      </c>
      <c r="L168" t="s">
        <v>1707</v>
      </c>
      <c r="M168" t="s">
        <v>1708</v>
      </c>
      <c r="N168" t="s">
        <v>28</v>
      </c>
      <c r="O168" t="s">
        <v>96</v>
      </c>
      <c r="P168" t="s">
        <v>28</v>
      </c>
      <c r="Q168">
        <v>75018</v>
      </c>
      <c r="R168" t="s">
        <v>39</v>
      </c>
      <c r="S168" t="s">
        <v>1709</v>
      </c>
      <c r="T168" t="s">
        <v>1714</v>
      </c>
      <c r="V168" t="s">
        <v>28</v>
      </c>
      <c r="W168">
        <v>80</v>
      </c>
      <c r="X168">
        <v>8062</v>
      </c>
      <c r="Y168" t="s">
        <v>1133</v>
      </c>
    </row>
    <row r="169" spans="1:25" x14ac:dyDescent="0.25">
      <c r="A169" t="s">
        <v>1715</v>
      </c>
      <c r="B169" t="s">
        <v>1716</v>
      </c>
      <c r="C169" t="s">
        <v>1318</v>
      </c>
      <c r="D169" t="s">
        <v>28</v>
      </c>
      <c r="E169" t="s">
        <v>1717</v>
      </c>
      <c r="F169" t="s">
        <v>30</v>
      </c>
      <c r="G169" t="s">
        <v>1718</v>
      </c>
      <c r="H169" t="s">
        <v>28</v>
      </c>
      <c r="I169" t="s">
        <v>28</v>
      </c>
      <c r="J169" t="s">
        <v>28</v>
      </c>
      <c r="K169" t="s">
        <v>612</v>
      </c>
      <c r="L169" t="s">
        <v>613</v>
      </c>
      <c r="M169" t="s">
        <v>614</v>
      </c>
      <c r="N169" t="s">
        <v>28</v>
      </c>
      <c r="O169" t="s">
        <v>615</v>
      </c>
      <c r="P169" t="s">
        <v>28</v>
      </c>
      <c r="Q169">
        <v>69367</v>
      </c>
      <c r="R169" t="s">
        <v>39</v>
      </c>
      <c r="S169" t="s">
        <v>40</v>
      </c>
      <c r="T169" t="s">
        <v>1719</v>
      </c>
      <c r="V169" t="s">
        <v>28</v>
      </c>
      <c r="Y169" t="s">
        <v>28</v>
      </c>
    </row>
    <row r="170" spans="1:25" x14ac:dyDescent="0.25">
      <c r="A170" t="s">
        <v>1720</v>
      </c>
      <c r="B170" t="s">
        <v>1721</v>
      </c>
      <c r="C170" t="s">
        <v>1722</v>
      </c>
      <c r="D170" t="s">
        <v>28</v>
      </c>
      <c r="E170" t="s">
        <v>1723</v>
      </c>
      <c r="F170" t="s">
        <v>30</v>
      </c>
      <c r="G170" t="s">
        <v>1448</v>
      </c>
      <c r="H170" t="s">
        <v>28</v>
      </c>
      <c r="I170" t="s">
        <v>1448</v>
      </c>
      <c r="J170" t="s">
        <v>28</v>
      </c>
      <c r="K170" t="s">
        <v>1724</v>
      </c>
      <c r="L170" t="s">
        <v>28</v>
      </c>
      <c r="M170" t="s">
        <v>1725</v>
      </c>
      <c r="N170" t="s">
        <v>28</v>
      </c>
      <c r="O170" t="s">
        <v>96</v>
      </c>
      <c r="P170" t="s">
        <v>96</v>
      </c>
      <c r="Q170">
        <v>75013</v>
      </c>
      <c r="R170" t="s">
        <v>39</v>
      </c>
      <c r="S170" t="s">
        <v>1726</v>
      </c>
      <c r="T170" t="s">
        <v>40</v>
      </c>
      <c r="V170" t="s">
        <v>28</v>
      </c>
      <c r="Y170" t="s">
        <v>28</v>
      </c>
    </row>
    <row r="171" spans="1:25" x14ac:dyDescent="0.25">
      <c r="A171" t="s">
        <v>1727</v>
      </c>
      <c r="B171" t="s">
        <v>1728</v>
      </c>
      <c r="C171" t="s">
        <v>632</v>
      </c>
      <c r="D171" t="s">
        <v>28</v>
      </c>
      <c r="E171" t="s">
        <v>1729</v>
      </c>
      <c r="F171" t="s">
        <v>103</v>
      </c>
      <c r="G171" t="s">
        <v>808</v>
      </c>
      <c r="H171" t="s">
        <v>28</v>
      </c>
      <c r="I171" t="s">
        <v>56</v>
      </c>
      <c r="J171" t="s">
        <v>28</v>
      </c>
      <c r="K171" t="s">
        <v>1730</v>
      </c>
      <c r="L171" t="s">
        <v>1731</v>
      </c>
      <c r="M171" t="s">
        <v>1732</v>
      </c>
      <c r="N171" t="s">
        <v>28</v>
      </c>
      <c r="O171" t="s">
        <v>1733</v>
      </c>
      <c r="P171" t="s">
        <v>28</v>
      </c>
      <c r="Q171">
        <v>57500</v>
      </c>
      <c r="R171" t="s">
        <v>39</v>
      </c>
      <c r="S171" t="s">
        <v>1734</v>
      </c>
      <c r="T171" t="s">
        <v>40</v>
      </c>
      <c r="U171">
        <v>24</v>
      </c>
      <c r="V171" t="s">
        <v>1735</v>
      </c>
      <c r="W171">
        <v>47</v>
      </c>
      <c r="X171">
        <v>4724</v>
      </c>
      <c r="Y171" t="s">
        <v>1558</v>
      </c>
    </row>
    <row r="172" spans="1:25" x14ac:dyDescent="0.25">
      <c r="A172" t="s">
        <v>1736</v>
      </c>
      <c r="B172" t="s">
        <v>1737</v>
      </c>
      <c r="C172" t="s">
        <v>432</v>
      </c>
      <c r="D172" t="s">
        <v>28</v>
      </c>
      <c r="E172" t="s">
        <v>1738</v>
      </c>
      <c r="F172" t="s">
        <v>30</v>
      </c>
      <c r="G172" t="s">
        <v>1495</v>
      </c>
      <c r="H172" t="s">
        <v>1496</v>
      </c>
      <c r="I172" t="s">
        <v>56</v>
      </c>
      <c r="J172" t="s">
        <v>56</v>
      </c>
      <c r="K172" t="s">
        <v>1739</v>
      </c>
      <c r="L172" t="s">
        <v>1740</v>
      </c>
      <c r="M172" t="s">
        <v>1741</v>
      </c>
      <c r="N172" t="s">
        <v>28</v>
      </c>
      <c r="O172" t="s">
        <v>96</v>
      </c>
      <c r="P172" t="s">
        <v>28</v>
      </c>
      <c r="Q172">
        <v>75015</v>
      </c>
      <c r="R172" t="s">
        <v>39</v>
      </c>
      <c r="S172" t="s">
        <v>1742</v>
      </c>
      <c r="T172" t="s">
        <v>40</v>
      </c>
      <c r="U172">
        <v>27</v>
      </c>
      <c r="V172" t="s">
        <v>1743</v>
      </c>
      <c r="W172">
        <v>91</v>
      </c>
      <c r="X172">
        <v>9121</v>
      </c>
      <c r="Y172" t="s">
        <v>439</v>
      </c>
    </row>
    <row r="173" spans="1:25" x14ac:dyDescent="0.25">
      <c r="A173" t="s">
        <v>1744</v>
      </c>
      <c r="B173" t="s">
        <v>1745</v>
      </c>
      <c r="C173" t="s">
        <v>432</v>
      </c>
      <c r="D173" t="s">
        <v>28</v>
      </c>
      <c r="E173" t="s">
        <v>1746</v>
      </c>
      <c r="F173" t="s">
        <v>30</v>
      </c>
      <c r="G173" t="s">
        <v>720</v>
      </c>
      <c r="H173" t="s">
        <v>28</v>
      </c>
      <c r="I173" t="s">
        <v>28</v>
      </c>
      <c r="J173" t="s">
        <v>28</v>
      </c>
      <c r="K173" t="s">
        <v>1747</v>
      </c>
      <c r="L173" t="s">
        <v>1748</v>
      </c>
      <c r="M173" t="s">
        <v>1749</v>
      </c>
      <c r="N173" t="s">
        <v>28</v>
      </c>
      <c r="O173" t="s">
        <v>1750</v>
      </c>
      <c r="P173" t="s">
        <v>28</v>
      </c>
      <c r="Q173">
        <v>66500</v>
      </c>
      <c r="R173" t="s">
        <v>39</v>
      </c>
      <c r="S173" t="s">
        <v>1751</v>
      </c>
      <c r="T173" t="s">
        <v>40</v>
      </c>
      <c r="U173">
        <v>363</v>
      </c>
      <c r="V173" t="s">
        <v>1752</v>
      </c>
      <c r="W173">
        <v>15</v>
      </c>
      <c r="X173">
        <v>1500</v>
      </c>
      <c r="Y173" t="s">
        <v>278</v>
      </c>
    </row>
    <row r="174" spans="1:25" x14ac:dyDescent="0.25">
      <c r="A174" t="s">
        <v>1753</v>
      </c>
      <c r="B174" t="s">
        <v>1754</v>
      </c>
      <c r="C174" t="s">
        <v>1755</v>
      </c>
      <c r="D174" t="s">
        <v>28</v>
      </c>
      <c r="E174" t="s">
        <v>1746</v>
      </c>
      <c r="F174" t="s">
        <v>30</v>
      </c>
      <c r="G174" t="s">
        <v>1756</v>
      </c>
      <c r="H174" t="s">
        <v>28</v>
      </c>
      <c r="I174" t="s">
        <v>1264</v>
      </c>
      <c r="J174" t="s">
        <v>56</v>
      </c>
      <c r="K174" t="s">
        <v>1757</v>
      </c>
      <c r="L174" t="s">
        <v>1758</v>
      </c>
      <c r="M174" t="s">
        <v>1759</v>
      </c>
      <c r="N174" t="s">
        <v>28</v>
      </c>
      <c r="O174" t="s">
        <v>96</v>
      </c>
      <c r="P174" t="s">
        <v>96</v>
      </c>
      <c r="Q174">
        <v>75004</v>
      </c>
      <c r="R174" t="s">
        <v>39</v>
      </c>
      <c r="S174" t="s">
        <v>1760</v>
      </c>
      <c r="T174" t="s">
        <v>1761</v>
      </c>
      <c r="U174">
        <v>11</v>
      </c>
      <c r="V174" t="s">
        <v>1762</v>
      </c>
      <c r="W174">
        <v>73</v>
      </c>
      <c r="X174">
        <v>7371</v>
      </c>
      <c r="Y174" t="s">
        <v>1203</v>
      </c>
    </row>
    <row r="175" spans="1:25" x14ac:dyDescent="0.25">
      <c r="A175" t="s">
        <v>1763</v>
      </c>
      <c r="B175" t="s">
        <v>1764</v>
      </c>
      <c r="C175" t="s">
        <v>1520</v>
      </c>
      <c r="D175" t="s">
        <v>28</v>
      </c>
      <c r="E175" t="s">
        <v>1746</v>
      </c>
      <c r="F175" t="s">
        <v>30</v>
      </c>
      <c r="G175" t="s">
        <v>1018</v>
      </c>
      <c r="H175" t="s">
        <v>260</v>
      </c>
      <c r="I175" t="s">
        <v>56</v>
      </c>
      <c r="J175" t="s">
        <v>56</v>
      </c>
      <c r="K175" t="s">
        <v>1765</v>
      </c>
      <c r="L175" t="s">
        <v>1766</v>
      </c>
      <c r="M175" t="s">
        <v>1767</v>
      </c>
      <c r="N175" t="s">
        <v>28</v>
      </c>
      <c r="O175" t="s">
        <v>28</v>
      </c>
      <c r="P175" t="s">
        <v>28</v>
      </c>
      <c r="Q175">
        <v>38030</v>
      </c>
      <c r="R175" t="s">
        <v>39</v>
      </c>
      <c r="S175" t="s">
        <v>1768</v>
      </c>
      <c r="T175" t="s">
        <v>1769</v>
      </c>
      <c r="U175">
        <v>3649</v>
      </c>
      <c r="V175" t="s">
        <v>1770</v>
      </c>
      <c r="W175">
        <v>52</v>
      </c>
      <c r="X175">
        <v>5211</v>
      </c>
      <c r="Y175" t="s">
        <v>1771</v>
      </c>
    </row>
    <row r="176" spans="1:25" x14ac:dyDescent="0.25">
      <c r="A176" t="s">
        <v>1772</v>
      </c>
      <c r="B176" t="s">
        <v>1773</v>
      </c>
      <c r="C176" t="s">
        <v>1774</v>
      </c>
      <c r="D176" t="s">
        <v>28</v>
      </c>
      <c r="E176" t="s">
        <v>1746</v>
      </c>
      <c r="F176" t="s">
        <v>30</v>
      </c>
      <c r="G176" t="s">
        <v>1448</v>
      </c>
      <c r="H176" t="s">
        <v>28</v>
      </c>
      <c r="I176" t="s">
        <v>1448</v>
      </c>
      <c r="J176" t="s">
        <v>28</v>
      </c>
      <c r="K176" t="s">
        <v>1775</v>
      </c>
      <c r="L176" t="s">
        <v>1776</v>
      </c>
      <c r="M176" t="s">
        <v>1777</v>
      </c>
      <c r="N176" t="s">
        <v>28</v>
      </c>
      <c r="O176" t="s">
        <v>1778</v>
      </c>
      <c r="P176" t="s">
        <v>1415</v>
      </c>
      <c r="Q176">
        <v>59600</v>
      </c>
      <c r="R176" t="s">
        <v>39</v>
      </c>
      <c r="S176" t="s">
        <v>1779</v>
      </c>
      <c r="T176" t="s">
        <v>40</v>
      </c>
      <c r="U176">
        <v>13</v>
      </c>
      <c r="V176" t="s">
        <v>28</v>
      </c>
      <c r="W176">
        <v>72</v>
      </c>
      <c r="X176">
        <v>7261</v>
      </c>
      <c r="Y176" t="s">
        <v>1780</v>
      </c>
    </row>
    <row r="177" spans="1:25" x14ac:dyDescent="0.25">
      <c r="A177" t="s">
        <v>1781</v>
      </c>
      <c r="B177" t="s">
        <v>1782</v>
      </c>
      <c r="C177" t="s">
        <v>1783</v>
      </c>
      <c r="D177" t="s">
        <v>28</v>
      </c>
      <c r="E177" t="s">
        <v>1746</v>
      </c>
      <c r="F177" t="s">
        <v>28</v>
      </c>
      <c r="G177" t="s">
        <v>1784</v>
      </c>
      <c r="H177" t="s">
        <v>28</v>
      </c>
      <c r="I177" t="s">
        <v>33</v>
      </c>
      <c r="J177" t="s">
        <v>33</v>
      </c>
      <c r="K177" t="s">
        <v>1785</v>
      </c>
      <c r="L177" t="s">
        <v>1786</v>
      </c>
      <c r="M177" t="s">
        <v>1787</v>
      </c>
      <c r="N177" t="s">
        <v>1788</v>
      </c>
      <c r="O177" t="s">
        <v>1789</v>
      </c>
      <c r="P177" t="s">
        <v>28</v>
      </c>
      <c r="Q177">
        <v>38590</v>
      </c>
      <c r="R177" t="s">
        <v>39</v>
      </c>
      <c r="S177" t="s">
        <v>1790</v>
      </c>
      <c r="T177" t="s">
        <v>1791</v>
      </c>
      <c r="U177">
        <v>3600</v>
      </c>
      <c r="V177" t="s">
        <v>1792</v>
      </c>
      <c r="W177">
        <v>16</v>
      </c>
      <c r="X177">
        <v>1629</v>
      </c>
      <c r="Y177" t="s">
        <v>1642</v>
      </c>
    </row>
    <row r="178" spans="1:25" x14ac:dyDescent="0.25">
      <c r="A178" t="s">
        <v>1793</v>
      </c>
      <c r="B178" t="s">
        <v>1794</v>
      </c>
      <c r="C178" t="s">
        <v>1795</v>
      </c>
      <c r="D178" t="s">
        <v>28</v>
      </c>
      <c r="E178" t="s">
        <v>1746</v>
      </c>
      <c r="F178" t="s">
        <v>28</v>
      </c>
      <c r="G178" t="s">
        <v>1796</v>
      </c>
      <c r="H178" t="s">
        <v>28</v>
      </c>
      <c r="I178" t="s">
        <v>28</v>
      </c>
      <c r="J178" t="s">
        <v>28</v>
      </c>
      <c r="K178" t="s">
        <v>1797</v>
      </c>
      <c r="L178" t="s">
        <v>1798</v>
      </c>
      <c r="M178" t="s">
        <v>1799</v>
      </c>
      <c r="N178" t="s">
        <v>1800</v>
      </c>
      <c r="O178" t="s">
        <v>1801</v>
      </c>
      <c r="P178" t="s">
        <v>28</v>
      </c>
      <c r="Q178">
        <v>13288</v>
      </c>
      <c r="R178" t="s">
        <v>39</v>
      </c>
      <c r="S178" t="s">
        <v>1802</v>
      </c>
      <c r="T178" t="s">
        <v>1803</v>
      </c>
      <c r="V178" t="s">
        <v>28</v>
      </c>
      <c r="Y178" t="s">
        <v>28</v>
      </c>
    </row>
    <row r="179" spans="1:25" x14ac:dyDescent="0.25">
      <c r="A179" t="s">
        <v>1804</v>
      </c>
      <c r="B179" t="s">
        <v>1805</v>
      </c>
      <c r="C179" t="s">
        <v>1806</v>
      </c>
      <c r="D179" t="s">
        <v>28</v>
      </c>
      <c r="E179" t="s">
        <v>1746</v>
      </c>
      <c r="F179" t="s">
        <v>28</v>
      </c>
      <c r="G179" t="s">
        <v>1807</v>
      </c>
      <c r="H179" t="s">
        <v>28</v>
      </c>
      <c r="I179" t="s">
        <v>28</v>
      </c>
      <c r="J179" t="s">
        <v>28</v>
      </c>
      <c r="K179" t="s">
        <v>1808</v>
      </c>
      <c r="L179" t="s">
        <v>1809</v>
      </c>
      <c r="M179" t="s">
        <v>1810</v>
      </c>
      <c r="N179" t="s">
        <v>28</v>
      </c>
      <c r="O179" t="s">
        <v>1811</v>
      </c>
      <c r="P179" t="s">
        <v>28</v>
      </c>
      <c r="Q179">
        <v>95943</v>
      </c>
      <c r="R179" t="s">
        <v>39</v>
      </c>
      <c r="S179" t="s">
        <v>1812</v>
      </c>
      <c r="T179" t="s">
        <v>40</v>
      </c>
      <c r="V179" t="s">
        <v>28</v>
      </c>
      <c r="Y179" t="s">
        <v>28</v>
      </c>
    </row>
    <row r="180" spans="1:25" x14ac:dyDescent="0.25">
      <c r="A180" t="s">
        <v>1813</v>
      </c>
      <c r="B180" t="s">
        <v>1814</v>
      </c>
      <c r="C180" t="s">
        <v>114</v>
      </c>
      <c r="D180" t="s">
        <v>28</v>
      </c>
      <c r="E180" t="s">
        <v>1746</v>
      </c>
      <c r="F180" t="s">
        <v>30</v>
      </c>
      <c r="G180" t="s">
        <v>1298</v>
      </c>
      <c r="H180" t="s">
        <v>1299</v>
      </c>
      <c r="I180" t="s">
        <v>56</v>
      </c>
      <c r="J180" t="s">
        <v>56</v>
      </c>
      <c r="K180" t="s">
        <v>1815</v>
      </c>
      <c r="L180" t="s">
        <v>28</v>
      </c>
      <c r="M180" t="s">
        <v>1816</v>
      </c>
      <c r="N180" t="s">
        <v>28</v>
      </c>
      <c r="O180" t="s">
        <v>96</v>
      </c>
      <c r="P180" t="s">
        <v>28</v>
      </c>
      <c r="Q180">
        <v>75116</v>
      </c>
      <c r="R180" t="s">
        <v>39</v>
      </c>
      <c r="S180" t="s">
        <v>1817</v>
      </c>
      <c r="T180" t="s">
        <v>40</v>
      </c>
      <c r="V180" t="s">
        <v>28</v>
      </c>
      <c r="W180">
        <v>82</v>
      </c>
      <c r="X180">
        <v>8200</v>
      </c>
      <c r="Y180" t="s">
        <v>606</v>
      </c>
    </row>
    <row r="181" spans="1:25" x14ac:dyDescent="0.25">
      <c r="A181" t="s">
        <v>1818</v>
      </c>
      <c r="B181" t="s">
        <v>1819</v>
      </c>
      <c r="C181" t="s">
        <v>491</v>
      </c>
      <c r="D181" t="s">
        <v>28</v>
      </c>
      <c r="E181" t="s">
        <v>1746</v>
      </c>
      <c r="F181" t="s">
        <v>30</v>
      </c>
      <c r="G181" t="s">
        <v>1820</v>
      </c>
      <c r="H181" t="s">
        <v>28</v>
      </c>
      <c r="I181" t="s">
        <v>1820</v>
      </c>
      <c r="J181" t="s">
        <v>296</v>
      </c>
      <c r="K181" t="s">
        <v>1821</v>
      </c>
      <c r="L181" t="s">
        <v>1822</v>
      </c>
      <c r="M181" t="s">
        <v>1823</v>
      </c>
      <c r="N181" t="s">
        <v>28</v>
      </c>
      <c r="O181" t="s">
        <v>1824</v>
      </c>
      <c r="P181" t="s">
        <v>28</v>
      </c>
      <c r="Q181">
        <v>27340</v>
      </c>
      <c r="R181" t="s">
        <v>39</v>
      </c>
      <c r="S181" t="s">
        <v>40</v>
      </c>
      <c r="T181" t="s">
        <v>40</v>
      </c>
      <c r="V181" t="s">
        <v>28</v>
      </c>
      <c r="Y181" t="s">
        <v>28</v>
      </c>
    </row>
    <row r="182" spans="1:25" x14ac:dyDescent="0.25">
      <c r="A182" t="s">
        <v>1825</v>
      </c>
      <c r="B182" t="s">
        <v>1826</v>
      </c>
      <c r="C182" t="s">
        <v>1827</v>
      </c>
      <c r="D182" t="s">
        <v>28</v>
      </c>
      <c r="E182" t="s">
        <v>1746</v>
      </c>
      <c r="F182" t="s">
        <v>30</v>
      </c>
      <c r="G182" t="s">
        <v>1828</v>
      </c>
      <c r="H182" t="s">
        <v>28</v>
      </c>
      <c r="I182" t="s">
        <v>33</v>
      </c>
      <c r="J182" t="s">
        <v>33</v>
      </c>
      <c r="K182" t="s">
        <v>1829</v>
      </c>
      <c r="L182" t="s">
        <v>28</v>
      </c>
      <c r="M182" t="s">
        <v>1830</v>
      </c>
      <c r="N182" t="s">
        <v>28</v>
      </c>
      <c r="O182" t="s">
        <v>96</v>
      </c>
      <c r="P182" t="s">
        <v>28</v>
      </c>
      <c r="Q182">
        <v>75009</v>
      </c>
      <c r="R182" t="s">
        <v>39</v>
      </c>
      <c r="S182" t="s">
        <v>1831</v>
      </c>
      <c r="T182" t="s">
        <v>40</v>
      </c>
      <c r="U182">
        <v>20</v>
      </c>
      <c r="V182" t="s">
        <v>1832</v>
      </c>
      <c r="W182">
        <v>78</v>
      </c>
      <c r="X182">
        <v>7812</v>
      </c>
      <c r="Y182" t="s">
        <v>1833</v>
      </c>
    </row>
    <row r="183" spans="1:25" x14ac:dyDescent="0.25">
      <c r="A183" t="s">
        <v>1834</v>
      </c>
      <c r="B183" t="s">
        <v>1835</v>
      </c>
      <c r="C183" t="s">
        <v>1836</v>
      </c>
      <c r="D183" t="s">
        <v>28</v>
      </c>
      <c r="E183" t="s">
        <v>1837</v>
      </c>
      <c r="F183" t="s">
        <v>28</v>
      </c>
      <c r="G183" t="s">
        <v>1229</v>
      </c>
      <c r="H183" t="s">
        <v>1160</v>
      </c>
      <c r="I183" t="s">
        <v>56</v>
      </c>
      <c r="J183" t="s">
        <v>56</v>
      </c>
      <c r="K183" t="s">
        <v>1838</v>
      </c>
      <c r="L183" t="s">
        <v>1839</v>
      </c>
      <c r="M183" t="s">
        <v>1840</v>
      </c>
      <c r="N183" t="s">
        <v>28</v>
      </c>
      <c r="O183" t="s">
        <v>1841</v>
      </c>
      <c r="P183" t="s">
        <v>426</v>
      </c>
      <c r="Q183">
        <v>27300</v>
      </c>
      <c r="R183" t="s">
        <v>39</v>
      </c>
      <c r="S183" t="s">
        <v>1842</v>
      </c>
      <c r="T183" t="s">
        <v>40</v>
      </c>
      <c r="U183">
        <v>132</v>
      </c>
      <c r="V183" t="s">
        <v>1843</v>
      </c>
      <c r="W183">
        <v>30</v>
      </c>
      <c r="X183">
        <v>3089</v>
      </c>
      <c r="Y183" t="s">
        <v>162</v>
      </c>
    </row>
    <row r="184" spans="1:25" x14ac:dyDescent="0.25">
      <c r="A184" t="s">
        <v>1844</v>
      </c>
      <c r="B184" t="s">
        <v>1845</v>
      </c>
      <c r="C184" t="s">
        <v>178</v>
      </c>
      <c r="D184" t="s">
        <v>28</v>
      </c>
      <c r="E184" t="s">
        <v>1837</v>
      </c>
      <c r="F184" t="s">
        <v>103</v>
      </c>
      <c r="G184" t="s">
        <v>1846</v>
      </c>
      <c r="H184" t="s">
        <v>28</v>
      </c>
      <c r="I184" t="s">
        <v>56</v>
      </c>
      <c r="J184" t="s">
        <v>56</v>
      </c>
      <c r="K184" t="s">
        <v>1847</v>
      </c>
      <c r="L184" t="s">
        <v>1848</v>
      </c>
      <c r="M184" t="s">
        <v>1849</v>
      </c>
      <c r="N184" t="s">
        <v>28</v>
      </c>
      <c r="O184" t="s">
        <v>96</v>
      </c>
      <c r="P184" t="s">
        <v>28</v>
      </c>
      <c r="Q184">
        <v>75017</v>
      </c>
      <c r="R184" t="s">
        <v>39</v>
      </c>
      <c r="S184" t="s">
        <v>1850</v>
      </c>
      <c r="T184" t="s">
        <v>1851</v>
      </c>
      <c r="U184">
        <v>25038</v>
      </c>
      <c r="V184" t="s">
        <v>28</v>
      </c>
      <c r="Y184" t="s">
        <v>28</v>
      </c>
    </row>
    <row r="185" spans="1:25" x14ac:dyDescent="0.25">
      <c r="A185" t="s">
        <v>1852</v>
      </c>
      <c r="B185" t="s">
        <v>1853</v>
      </c>
      <c r="C185" t="s">
        <v>1854</v>
      </c>
      <c r="D185" t="s">
        <v>28</v>
      </c>
      <c r="E185" t="s">
        <v>1855</v>
      </c>
      <c r="F185" t="s">
        <v>28</v>
      </c>
      <c r="G185" t="s">
        <v>880</v>
      </c>
      <c r="H185" t="s">
        <v>28</v>
      </c>
      <c r="I185" t="s">
        <v>850</v>
      </c>
      <c r="J185" t="s">
        <v>28</v>
      </c>
      <c r="K185" t="s">
        <v>881</v>
      </c>
      <c r="L185" t="s">
        <v>882</v>
      </c>
      <c r="M185" t="s">
        <v>883</v>
      </c>
      <c r="N185" t="s">
        <v>884</v>
      </c>
      <c r="O185" t="s">
        <v>363</v>
      </c>
      <c r="P185" t="s">
        <v>28</v>
      </c>
      <c r="Q185">
        <v>91192</v>
      </c>
      <c r="R185" t="s">
        <v>39</v>
      </c>
      <c r="S185" t="s">
        <v>885</v>
      </c>
      <c r="T185" t="s">
        <v>886</v>
      </c>
      <c r="V185" t="s">
        <v>28</v>
      </c>
      <c r="Y185" t="s">
        <v>28</v>
      </c>
    </row>
    <row r="186" spans="1:25" x14ac:dyDescent="0.25">
      <c r="A186" t="s">
        <v>1856</v>
      </c>
      <c r="B186" t="s">
        <v>1857</v>
      </c>
      <c r="C186" t="s">
        <v>1446</v>
      </c>
      <c r="D186" t="s">
        <v>307</v>
      </c>
      <c r="E186" t="s">
        <v>1855</v>
      </c>
      <c r="F186" t="s">
        <v>30</v>
      </c>
      <c r="G186" t="s">
        <v>1858</v>
      </c>
      <c r="H186" t="s">
        <v>28</v>
      </c>
      <c r="I186" t="s">
        <v>28</v>
      </c>
      <c r="J186" t="s">
        <v>28</v>
      </c>
      <c r="K186" t="s">
        <v>1859</v>
      </c>
      <c r="L186" t="s">
        <v>1860</v>
      </c>
      <c r="M186" t="s">
        <v>1861</v>
      </c>
      <c r="N186" t="s">
        <v>28</v>
      </c>
      <c r="O186" t="s">
        <v>1862</v>
      </c>
      <c r="P186" t="s">
        <v>28</v>
      </c>
      <c r="Q186">
        <v>51100</v>
      </c>
      <c r="R186" t="s">
        <v>39</v>
      </c>
      <c r="S186" t="s">
        <v>1863</v>
      </c>
      <c r="T186" t="s">
        <v>1864</v>
      </c>
      <c r="U186">
        <v>2466</v>
      </c>
      <c r="V186" t="s">
        <v>28</v>
      </c>
      <c r="Y186" t="s">
        <v>28</v>
      </c>
    </row>
    <row r="187" spans="1:25" x14ac:dyDescent="0.25">
      <c r="A187" t="s">
        <v>1865</v>
      </c>
      <c r="B187" t="s">
        <v>1866</v>
      </c>
      <c r="C187" t="s">
        <v>380</v>
      </c>
      <c r="D187" t="s">
        <v>28</v>
      </c>
      <c r="E187" t="s">
        <v>1855</v>
      </c>
      <c r="F187" t="s">
        <v>30</v>
      </c>
      <c r="G187" t="s">
        <v>1867</v>
      </c>
      <c r="H187" t="s">
        <v>1868</v>
      </c>
      <c r="I187" t="s">
        <v>33</v>
      </c>
      <c r="J187" t="s">
        <v>33</v>
      </c>
      <c r="K187" t="s">
        <v>545</v>
      </c>
      <c r="L187" t="s">
        <v>546</v>
      </c>
      <c r="M187" t="s">
        <v>1869</v>
      </c>
      <c r="N187" t="s">
        <v>28</v>
      </c>
      <c r="O187" t="s">
        <v>1870</v>
      </c>
      <c r="P187" t="s">
        <v>28</v>
      </c>
      <c r="Q187">
        <v>38926</v>
      </c>
      <c r="R187" t="s">
        <v>39</v>
      </c>
      <c r="S187" t="s">
        <v>40</v>
      </c>
      <c r="T187" t="s">
        <v>40</v>
      </c>
      <c r="V187" t="s">
        <v>28</v>
      </c>
      <c r="Y187" t="s">
        <v>28</v>
      </c>
    </row>
    <row r="188" spans="1:25" x14ac:dyDescent="0.25">
      <c r="A188" t="s">
        <v>1871</v>
      </c>
      <c r="B188" t="s">
        <v>1872</v>
      </c>
      <c r="C188" t="s">
        <v>1157</v>
      </c>
      <c r="D188" t="s">
        <v>28</v>
      </c>
      <c r="E188" t="s">
        <v>1873</v>
      </c>
      <c r="F188" t="s">
        <v>103</v>
      </c>
      <c r="G188" t="s">
        <v>1874</v>
      </c>
      <c r="H188" t="s">
        <v>28</v>
      </c>
      <c r="I188" t="s">
        <v>1286</v>
      </c>
      <c r="J188" t="s">
        <v>28</v>
      </c>
      <c r="K188" t="s">
        <v>1875</v>
      </c>
      <c r="L188" t="s">
        <v>1876</v>
      </c>
      <c r="M188" t="s">
        <v>1877</v>
      </c>
      <c r="N188" t="s">
        <v>28</v>
      </c>
      <c r="O188" t="s">
        <v>1878</v>
      </c>
      <c r="P188" t="s">
        <v>28</v>
      </c>
      <c r="Q188">
        <v>29860</v>
      </c>
      <c r="R188" t="s">
        <v>39</v>
      </c>
      <c r="S188" t="s">
        <v>1879</v>
      </c>
      <c r="T188" t="s">
        <v>40</v>
      </c>
      <c r="U188">
        <v>57</v>
      </c>
      <c r="V188" t="s">
        <v>1880</v>
      </c>
      <c r="W188">
        <v>17</v>
      </c>
      <c r="X188">
        <v>1711</v>
      </c>
      <c r="Y188" t="s">
        <v>1406</v>
      </c>
    </row>
    <row r="189" spans="1:25" x14ac:dyDescent="0.25">
      <c r="A189" t="s">
        <v>1881</v>
      </c>
      <c r="B189" t="s">
        <v>1882</v>
      </c>
      <c r="C189" t="s">
        <v>1520</v>
      </c>
      <c r="D189" t="s">
        <v>28</v>
      </c>
      <c r="E189" t="s">
        <v>1873</v>
      </c>
      <c r="F189" t="s">
        <v>30</v>
      </c>
      <c r="G189" t="s">
        <v>219</v>
      </c>
      <c r="H189" t="s">
        <v>28</v>
      </c>
      <c r="I189" t="s">
        <v>33</v>
      </c>
      <c r="J189" t="s">
        <v>33</v>
      </c>
      <c r="K189" t="s">
        <v>1883</v>
      </c>
      <c r="L189" t="s">
        <v>1884</v>
      </c>
      <c r="M189" t="s">
        <v>1885</v>
      </c>
      <c r="N189" t="s">
        <v>1886</v>
      </c>
      <c r="O189" t="s">
        <v>1887</v>
      </c>
      <c r="P189" t="s">
        <v>1888</v>
      </c>
      <c r="Q189">
        <v>45140</v>
      </c>
      <c r="R189" t="s">
        <v>39</v>
      </c>
      <c r="S189" t="s">
        <v>1889</v>
      </c>
      <c r="T189" t="s">
        <v>40</v>
      </c>
      <c r="U189">
        <v>233</v>
      </c>
      <c r="V189" t="s">
        <v>28</v>
      </c>
      <c r="W189">
        <v>35</v>
      </c>
      <c r="X189">
        <v>3523</v>
      </c>
      <c r="Y189" t="s">
        <v>488</v>
      </c>
    </row>
    <row r="190" spans="1:25" x14ac:dyDescent="0.25">
      <c r="A190" t="s">
        <v>1890</v>
      </c>
      <c r="B190" t="s">
        <v>1891</v>
      </c>
      <c r="C190" t="s">
        <v>515</v>
      </c>
      <c r="D190" t="s">
        <v>28</v>
      </c>
      <c r="E190" t="s">
        <v>1892</v>
      </c>
      <c r="F190" t="s">
        <v>30</v>
      </c>
      <c r="G190" t="s">
        <v>1893</v>
      </c>
      <c r="H190" t="s">
        <v>28</v>
      </c>
      <c r="I190" t="s">
        <v>56</v>
      </c>
      <c r="J190" t="s">
        <v>56</v>
      </c>
      <c r="K190" t="s">
        <v>1894</v>
      </c>
      <c r="L190" t="s">
        <v>1895</v>
      </c>
      <c r="M190" t="s">
        <v>1896</v>
      </c>
      <c r="N190" t="s">
        <v>28</v>
      </c>
      <c r="O190" t="s">
        <v>85</v>
      </c>
      <c r="P190" t="s">
        <v>28</v>
      </c>
      <c r="Q190">
        <v>92800</v>
      </c>
      <c r="R190" t="s">
        <v>39</v>
      </c>
      <c r="S190" t="s">
        <v>1897</v>
      </c>
      <c r="T190" t="s">
        <v>1898</v>
      </c>
      <c r="U190">
        <v>23300</v>
      </c>
      <c r="V190" t="s">
        <v>28</v>
      </c>
      <c r="Y190" t="s">
        <v>28</v>
      </c>
    </row>
    <row r="191" spans="1:25" x14ac:dyDescent="0.25">
      <c r="A191" t="s">
        <v>1899</v>
      </c>
      <c r="B191" t="s">
        <v>1900</v>
      </c>
      <c r="C191" t="s">
        <v>1901</v>
      </c>
      <c r="D191" t="s">
        <v>28</v>
      </c>
      <c r="E191" t="s">
        <v>1902</v>
      </c>
      <c r="F191" t="s">
        <v>28</v>
      </c>
      <c r="G191" t="s">
        <v>880</v>
      </c>
      <c r="H191" t="s">
        <v>28</v>
      </c>
      <c r="I191" t="s">
        <v>850</v>
      </c>
      <c r="J191" t="s">
        <v>28</v>
      </c>
      <c r="K191" t="s">
        <v>881</v>
      </c>
      <c r="L191" t="s">
        <v>882</v>
      </c>
      <c r="M191" t="s">
        <v>883</v>
      </c>
      <c r="N191" t="s">
        <v>884</v>
      </c>
      <c r="O191" t="s">
        <v>363</v>
      </c>
      <c r="P191" t="s">
        <v>28</v>
      </c>
      <c r="Q191">
        <v>91192</v>
      </c>
      <c r="R191" t="s">
        <v>39</v>
      </c>
      <c r="S191" t="s">
        <v>885</v>
      </c>
      <c r="T191" t="s">
        <v>886</v>
      </c>
      <c r="V191" t="s">
        <v>28</v>
      </c>
      <c r="Y191" t="s">
        <v>28</v>
      </c>
    </row>
    <row r="192" spans="1:25" x14ac:dyDescent="0.25">
      <c r="A192" t="s">
        <v>1903</v>
      </c>
      <c r="B192" t="s">
        <v>1904</v>
      </c>
      <c r="C192" t="s">
        <v>1905</v>
      </c>
      <c r="D192" t="s">
        <v>1906</v>
      </c>
      <c r="E192" t="s">
        <v>1907</v>
      </c>
      <c r="F192" t="s">
        <v>28</v>
      </c>
      <c r="G192" t="s">
        <v>421</v>
      </c>
      <c r="H192" t="s">
        <v>167</v>
      </c>
      <c r="I192" t="s">
        <v>56</v>
      </c>
      <c r="J192" t="s">
        <v>56</v>
      </c>
      <c r="K192" t="s">
        <v>1908</v>
      </c>
      <c r="L192" t="s">
        <v>1909</v>
      </c>
      <c r="M192" t="s">
        <v>1910</v>
      </c>
      <c r="N192" t="s">
        <v>28</v>
      </c>
      <c r="O192" t="s">
        <v>1911</v>
      </c>
      <c r="P192" t="s">
        <v>28</v>
      </c>
      <c r="Q192">
        <v>74600</v>
      </c>
      <c r="R192" t="s">
        <v>39</v>
      </c>
      <c r="S192" t="s">
        <v>1912</v>
      </c>
      <c r="T192" t="s">
        <v>40</v>
      </c>
      <c r="V192" t="s">
        <v>28</v>
      </c>
      <c r="Y192" t="s">
        <v>28</v>
      </c>
    </row>
    <row r="193" spans="1:25" x14ac:dyDescent="0.25">
      <c r="A193" t="s">
        <v>1913</v>
      </c>
      <c r="B193" t="s">
        <v>1914</v>
      </c>
      <c r="C193" t="s">
        <v>1915</v>
      </c>
      <c r="D193" t="s">
        <v>28</v>
      </c>
      <c r="E193" t="s">
        <v>1907</v>
      </c>
      <c r="F193" t="s">
        <v>103</v>
      </c>
      <c r="G193" t="s">
        <v>1916</v>
      </c>
      <c r="H193" t="s">
        <v>167</v>
      </c>
      <c r="I193" t="s">
        <v>33</v>
      </c>
      <c r="J193" t="s">
        <v>33</v>
      </c>
      <c r="K193" t="s">
        <v>1917</v>
      </c>
      <c r="L193" t="s">
        <v>1918</v>
      </c>
      <c r="M193" t="s">
        <v>1919</v>
      </c>
      <c r="N193" t="s">
        <v>28</v>
      </c>
      <c r="O193" t="s">
        <v>1920</v>
      </c>
      <c r="P193" t="s">
        <v>1921</v>
      </c>
      <c r="Q193">
        <v>93100</v>
      </c>
      <c r="R193" t="s">
        <v>39</v>
      </c>
      <c r="S193" t="s">
        <v>40</v>
      </c>
      <c r="T193" t="s">
        <v>40</v>
      </c>
      <c r="U193">
        <v>25</v>
      </c>
      <c r="V193" t="s">
        <v>1922</v>
      </c>
      <c r="W193">
        <v>73</v>
      </c>
      <c r="X193">
        <v>7372</v>
      </c>
      <c r="Y193" t="s">
        <v>597</v>
      </c>
    </row>
    <row r="194" spans="1:25" x14ac:dyDescent="0.25">
      <c r="A194" t="s">
        <v>1923</v>
      </c>
      <c r="B194" t="s">
        <v>1924</v>
      </c>
      <c r="C194" t="s">
        <v>1925</v>
      </c>
      <c r="D194" t="s">
        <v>28</v>
      </c>
      <c r="E194" t="s">
        <v>1926</v>
      </c>
      <c r="F194" t="s">
        <v>28</v>
      </c>
      <c r="G194" t="s">
        <v>1927</v>
      </c>
      <c r="H194" t="s">
        <v>167</v>
      </c>
      <c r="I194" t="s">
        <v>28</v>
      </c>
      <c r="J194" t="s">
        <v>28</v>
      </c>
      <c r="K194" t="s">
        <v>1928</v>
      </c>
      <c r="L194" t="s">
        <v>1929</v>
      </c>
      <c r="M194" t="s">
        <v>1930</v>
      </c>
      <c r="N194" t="s">
        <v>28</v>
      </c>
      <c r="O194" t="s">
        <v>96</v>
      </c>
      <c r="P194" t="s">
        <v>28</v>
      </c>
      <c r="Q194">
        <v>75016</v>
      </c>
      <c r="R194" t="s">
        <v>39</v>
      </c>
      <c r="S194" t="s">
        <v>1931</v>
      </c>
      <c r="T194" t="s">
        <v>40</v>
      </c>
      <c r="U194">
        <v>4000</v>
      </c>
      <c r="V194" t="s">
        <v>1932</v>
      </c>
      <c r="W194">
        <v>67</v>
      </c>
      <c r="X194">
        <v>6710</v>
      </c>
      <c r="Y194" t="s">
        <v>1933</v>
      </c>
    </row>
    <row r="195" spans="1:25" x14ac:dyDescent="0.25">
      <c r="A195" t="s">
        <v>1934</v>
      </c>
      <c r="B195" t="s">
        <v>1935</v>
      </c>
      <c r="C195" t="s">
        <v>1936</v>
      </c>
      <c r="D195" t="s">
        <v>28</v>
      </c>
      <c r="E195" t="s">
        <v>1937</v>
      </c>
      <c r="F195" t="s">
        <v>28</v>
      </c>
      <c r="G195" t="s">
        <v>1380</v>
      </c>
      <c r="H195" t="s">
        <v>1299</v>
      </c>
      <c r="I195" t="s">
        <v>33</v>
      </c>
      <c r="J195" t="s">
        <v>33</v>
      </c>
      <c r="K195" t="s">
        <v>1938</v>
      </c>
      <c r="L195" t="s">
        <v>28</v>
      </c>
      <c r="M195" t="s">
        <v>1939</v>
      </c>
      <c r="N195" t="s">
        <v>28</v>
      </c>
      <c r="O195" t="s">
        <v>615</v>
      </c>
      <c r="P195" t="s">
        <v>28</v>
      </c>
      <c r="Q195">
        <v>69007</v>
      </c>
      <c r="R195" t="s">
        <v>39</v>
      </c>
      <c r="S195" t="s">
        <v>1940</v>
      </c>
      <c r="T195" t="s">
        <v>40</v>
      </c>
      <c r="V195" t="s">
        <v>28</v>
      </c>
      <c r="Y195" t="s">
        <v>28</v>
      </c>
    </row>
    <row r="196" spans="1:25" x14ac:dyDescent="0.25">
      <c r="A196" t="s">
        <v>1941</v>
      </c>
      <c r="B196" t="s">
        <v>1942</v>
      </c>
      <c r="C196" t="s">
        <v>1943</v>
      </c>
      <c r="D196" t="s">
        <v>28</v>
      </c>
      <c r="E196" t="s">
        <v>1944</v>
      </c>
      <c r="F196" t="s">
        <v>28</v>
      </c>
      <c r="G196" t="s">
        <v>1389</v>
      </c>
      <c r="H196" t="s">
        <v>1254</v>
      </c>
      <c r="I196" t="s">
        <v>28</v>
      </c>
      <c r="J196" t="s">
        <v>28</v>
      </c>
      <c r="K196" t="s">
        <v>1945</v>
      </c>
      <c r="L196" t="s">
        <v>1946</v>
      </c>
      <c r="M196" t="s">
        <v>1947</v>
      </c>
      <c r="N196" t="s">
        <v>28</v>
      </c>
      <c r="O196" t="s">
        <v>1948</v>
      </c>
      <c r="P196" t="s">
        <v>28</v>
      </c>
      <c r="Q196">
        <v>68700</v>
      </c>
      <c r="R196" t="s">
        <v>39</v>
      </c>
      <c r="S196" t="s">
        <v>1949</v>
      </c>
      <c r="T196" t="s">
        <v>40</v>
      </c>
      <c r="U196">
        <v>49</v>
      </c>
      <c r="V196" t="s">
        <v>1950</v>
      </c>
      <c r="W196">
        <v>20</v>
      </c>
      <c r="X196">
        <v>2086</v>
      </c>
      <c r="Y196" t="s">
        <v>1951</v>
      </c>
    </row>
    <row r="197" spans="1:25" x14ac:dyDescent="0.25">
      <c r="A197" t="s">
        <v>1952</v>
      </c>
      <c r="B197" t="s">
        <v>1953</v>
      </c>
      <c r="C197" t="s">
        <v>178</v>
      </c>
      <c r="D197" t="s">
        <v>28</v>
      </c>
      <c r="E197" t="s">
        <v>1954</v>
      </c>
      <c r="F197" t="s">
        <v>103</v>
      </c>
      <c r="G197" t="s">
        <v>68</v>
      </c>
      <c r="H197" t="s">
        <v>28</v>
      </c>
      <c r="I197" t="s">
        <v>68</v>
      </c>
      <c r="J197" t="s">
        <v>33</v>
      </c>
      <c r="K197" t="s">
        <v>1955</v>
      </c>
      <c r="L197" t="s">
        <v>1956</v>
      </c>
      <c r="M197" t="s">
        <v>1957</v>
      </c>
      <c r="N197" t="s">
        <v>28</v>
      </c>
      <c r="O197" t="s">
        <v>96</v>
      </c>
      <c r="P197" t="s">
        <v>28</v>
      </c>
      <c r="Q197">
        <v>75008</v>
      </c>
      <c r="R197" t="s">
        <v>39</v>
      </c>
      <c r="S197" t="s">
        <v>1958</v>
      </c>
      <c r="T197" t="s">
        <v>40</v>
      </c>
      <c r="U197">
        <v>12</v>
      </c>
      <c r="V197" t="s">
        <v>28</v>
      </c>
      <c r="W197">
        <v>87</v>
      </c>
      <c r="X197">
        <v>874399</v>
      </c>
      <c r="Y197" t="s">
        <v>1959</v>
      </c>
    </row>
    <row r="198" spans="1:25" x14ac:dyDescent="0.25">
      <c r="A198" t="s">
        <v>1960</v>
      </c>
      <c r="B198" t="s">
        <v>1961</v>
      </c>
      <c r="C198" t="s">
        <v>1962</v>
      </c>
      <c r="D198" t="s">
        <v>1963</v>
      </c>
      <c r="E198" t="s">
        <v>1964</v>
      </c>
      <c r="F198" t="s">
        <v>28</v>
      </c>
      <c r="G198" t="s">
        <v>1965</v>
      </c>
      <c r="H198" t="s">
        <v>28</v>
      </c>
      <c r="I198" t="s">
        <v>1966</v>
      </c>
      <c r="J198" t="s">
        <v>28</v>
      </c>
      <c r="K198" t="s">
        <v>1967</v>
      </c>
      <c r="L198" t="s">
        <v>1968</v>
      </c>
      <c r="M198" t="s">
        <v>1969</v>
      </c>
      <c r="N198" t="s">
        <v>28</v>
      </c>
      <c r="O198" t="s">
        <v>1970</v>
      </c>
      <c r="P198" t="s">
        <v>28</v>
      </c>
      <c r="Q198">
        <v>95107</v>
      </c>
      <c r="R198" t="s">
        <v>39</v>
      </c>
      <c r="S198" t="s">
        <v>1971</v>
      </c>
      <c r="T198" t="s">
        <v>1972</v>
      </c>
      <c r="V198" t="s">
        <v>28</v>
      </c>
      <c r="Y198" t="s">
        <v>28</v>
      </c>
    </row>
    <row r="199" spans="1:25" x14ac:dyDescent="0.25">
      <c r="A199" t="s">
        <v>1973</v>
      </c>
      <c r="B199" t="s">
        <v>1974</v>
      </c>
      <c r="C199" t="s">
        <v>1975</v>
      </c>
      <c r="D199" t="s">
        <v>28</v>
      </c>
      <c r="E199" t="s">
        <v>1976</v>
      </c>
      <c r="F199" t="s">
        <v>28</v>
      </c>
      <c r="G199" t="s">
        <v>1977</v>
      </c>
      <c r="H199" t="s">
        <v>28</v>
      </c>
      <c r="I199" t="s">
        <v>28</v>
      </c>
      <c r="J199" t="s">
        <v>28</v>
      </c>
      <c r="K199" t="s">
        <v>1978</v>
      </c>
      <c r="L199" t="s">
        <v>1979</v>
      </c>
      <c r="M199" t="s">
        <v>1980</v>
      </c>
      <c r="N199" t="s">
        <v>28</v>
      </c>
      <c r="O199" t="s">
        <v>96</v>
      </c>
      <c r="P199" t="s">
        <v>28</v>
      </c>
      <c r="Q199">
        <v>75252</v>
      </c>
      <c r="R199" t="s">
        <v>39</v>
      </c>
      <c r="S199" t="s">
        <v>1981</v>
      </c>
      <c r="T199" t="s">
        <v>40</v>
      </c>
      <c r="V199" t="s">
        <v>28</v>
      </c>
      <c r="Y199" t="s">
        <v>28</v>
      </c>
    </row>
    <row r="200" spans="1:25" x14ac:dyDescent="0.25">
      <c r="A200" t="s">
        <v>1982</v>
      </c>
      <c r="B200" t="s">
        <v>1983</v>
      </c>
      <c r="C200" t="s">
        <v>1125</v>
      </c>
      <c r="D200" t="s">
        <v>28</v>
      </c>
      <c r="E200" t="s">
        <v>1984</v>
      </c>
      <c r="F200" t="s">
        <v>28</v>
      </c>
      <c r="G200" t="s">
        <v>1985</v>
      </c>
      <c r="H200" t="s">
        <v>28</v>
      </c>
      <c r="I200" t="s">
        <v>28</v>
      </c>
      <c r="J200" t="s">
        <v>28</v>
      </c>
      <c r="K200" t="s">
        <v>1986</v>
      </c>
      <c r="L200" t="s">
        <v>1987</v>
      </c>
      <c r="M200" t="s">
        <v>1988</v>
      </c>
      <c r="N200" t="s">
        <v>28</v>
      </c>
      <c r="O200" t="s">
        <v>540</v>
      </c>
      <c r="P200" t="s">
        <v>28</v>
      </c>
      <c r="Q200">
        <v>92300</v>
      </c>
      <c r="R200" t="s">
        <v>39</v>
      </c>
      <c r="S200" t="s">
        <v>1989</v>
      </c>
      <c r="T200" t="s">
        <v>40</v>
      </c>
      <c r="V200" t="s">
        <v>28</v>
      </c>
      <c r="Y200" t="s">
        <v>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E A A B Q S w M E F A A C A A g A y Z Z r U c Q X S Z + l A A A A 9 Q A A A B I A H A B D b 2 5 m a W c v U G F j a 2 F n Z S 5 4 b W w g o h g A K K A U A A A A A A A A A A A A A A A A A A A A A A A A A A A A h Y 8 x D o I w A E W v Q r r T l h q V k F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T G C 7 g k c 4 g p m h j N l f 7 2 Z J z 7 b H 8 g X f W N 6 4 1 k p Q n X O 4 q m S N H 7 A n s A U E s D B B Q A A g A I A M m W a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l m t R L u H P 4 9 k B A A B R B A A A E w A c A E Z v c m 1 1 b G F z L 1 N l Y 3 R p b 2 4 x L m 0 g o h g A K K A U A A A A A A A A A A A A A A A A A A A A A A A A A A A A h V J N a 9 t A E L 0 b / B 8 G 5 W K D L C r T 9 N C g g y L J x C V x 3 M i Q Q 9 z D W h o 3 S / d D 7 I e x M P l B 7 d / I H + s K p 6 T 1 y l S X 1 c y b f f P e 7 G i s D J U C y u M Z X w 0 H w 4 F + J g p r u A h m i o g K 4 d p q K l B r u J G M a 4 o a 4 v j D j w A S Y G i G A 3 B f K a 1 y l Q l k e h f l s r I c h R n N K M M o k 8 K 4 Q I + C 7 P M 6 V 7 L Z y P 0 6 T 1 f p d V o W k 3 l Z p u n d + q T T a f x v 5 6 j S u 2 A c P u X I K K c G V R K E Q Q i Z Z J Y L n U w v Q y h E J W s q v i f x 9 H I a w l c r D Z a m Z Z i 8 / 0 Y L K f D b O D w 6 u A g K M T G v v 4 x r 0 i j J r e 4 M r s j G F S 5 d 7 G 7 d I K l R 6 d H R b A h P b / m U s b I i j C i d G G X / p l y 1 D Q J 3 S r b 0 9 e c 7 3 8 q 5 0 1 u p + F F y V 6 V H P Q L C w y F Y K s q J a q H g h D J I 6 1 q 5 e T i 3 p q M 2 u D c v I R y C b s i k M r D g 6 G E z q r R D S A 9 0 R + u a Y T 9 2 S 8 7 d W i r c 0 r 2 X X l H D / O I c G 6 J M t w 4 w g U X x 6 B V 8 k R t 4 k E 5 F P / z H 2 S 3 u k J 2 t 4 Q 0 R r Z d / x M 3 Z i f 0 n H / t N q P E 7 u A 3 Y U b e p P i C 1 I c z t Z N 1 h c 2 E + f Y y 6 d 3 7 T a 4 V R P W z P b i P 9 9 y P + r A v e M N l i D / e D m 5 O w P k s 5 z 6 a Q 3 f f J c d A Z o X N R W 3 2 q 9 G U 8 H F D R v + J X v w F Q S w E C L Q A U A A I A C A D J l m t R x B d J n 6 U A A A D 1 A A A A E g A A A A A A A A A A A A A A A A A A A A A A Q 2 9 u Z m l n L 1 B h Y 2 t h Z 2 U u e G 1 s U E s B A i 0 A F A A C A A g A y Z Z r U Q / K 6 a u k A A A A 6 Q A A A B M A A A A A A A A A A A A A A A A A 8 Q A A A F t D b 2 5 0 Z W 5 0 X 1 R 5 c G V z X S 5 4 b W x Q S w E C L Q A U A A I A C A D J l m t R L u H P 4 9 k B A A B R B A A A E w A A A A A A A A A A A A A A A A D i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G Q A A A A A A A N 0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J T I w Q n V z a W 5 l c 3 M l M j B I b 2 x t c 2 l l c y U y M D E x M G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A 5 O D Y i I C 8 + P E V u d H J 5 I F R 5 c G U 9 I k Z p b G x F c n J v c k N v Z G U i I F Z h b H V l P S J z V W 5 r b m 9 3 b i I g L z 4 8 R W 5 0 c n k g V H l w Z T 0 i R m l s b E V y c m 9 y Q 2 9 1 b n Q i I F Z h b H V l P S J s M T M z O S I g L z 4 8 R W 5 0 c n k g V H l w Z T 0 i R m l s b E x h c 3 R V c G R h d G V k I i B W Y W x 1 Z T 0 i Z D I w M j A t M T E t M T F U M T c 6 N T M 6 N D k u O D A x M z c 2 N V o i I C 8 + P E V u d H J 5 I F R 5 c G U 9 I k Z p b G x D b 2 x 1 b W 5 U e X B l c y I g V m F s d W U 9 I n N C Z 1 l H Q m d Z R 0 J n W U d C Z 1 l H Q m d Z R 0 J n T U d C Z 1 l E Q m d N R E J n P T 0 i I C 8 + P E V u d H J 5 I F R 5 c G U 9 I k Z p b G x D b 2 x 1 b W 5 O Y W 1 l c y I g V m F s d W U 9 I n N b J n F 1 b 3 Q 7 U H J p b W F y e S B F b W F p b C B B Z G R y Z X N z J n F 1 b 3 Q 7 L C Z x d W 9 0 O 0 N v b n R h Y 3 Q g T m 1 l J n F 1 b 3 Q 7 L C Z x d W 9 0 O 0 Z p c n N 0 I E 5 h b W U m c X V v d D s s J n F 1 b 3 Q 7 T W l k Z G x l I E 5 h b W U m c X V v d D s s J n F 1 b 3 Q 7 T G F z d C B O Y W 1 l J n F 1 b 3 Q 7 L C Z x d W 9 0 O 1 B y Z W Z p e C Z x d W 9 0 O y w m c X V v d D t U a X R s Z S Z x d W 9 0 O y w m c X V v d D t E Z X B h c n R t Z W 5 0 I C 0 g T k V X J n F 1 b 3 Q 7 L C Z x d W 9 0 O 0 p v Y i B S b 2 x l I C 0 g T k V X J n F 1 b 3 Q 7 L C Z x d W 9 0 O 0 N v b n R h Y 3 Q g T G V 2 Z W w g L S B O R V c m c X V v d D s s J n F 1 b 3 Q 7 Q 2 9 t c G F u e S Z x d W 9 0 O y w m c X V v d D t X Z W I g Q W R k c m V z c y Z x d W 9 0 O y w m c X V v d D t B Z G R y Z X N z J n F 1 b 3 Q 7 L C Z x d W 9 0 O 0 F k Z H J l c 3 M x J n F 1 b 3 Q 7 L C Z x d W 9 0 O 0 N p d H k m c X V v d D s s J n F 1 b 3 Q 7 U H J v d m l u Y 2 U m c X V v d D s s J n F 1 b 3 Q 7 U G 9 z d G F s I E N v Z G U m c X V v d D s s J n F 1 b 3 Q 7 Q 2 9 1 b n R y e S Z x d W 9 0 O y w m c X V v d D t Q a G 9 u Z S Z x d W 9 0 O y w m c X V v d D t G Y X g m c X V v d D s s J n F 1 b 3 Q 7 R W 1 w b G 9 5 Z W U m c X V v d D s s J n F 1 b 3 Q 7 U m V 2 Z W 5 1 Z S Z x d W 9 0 O y w m c X V v d D t T S U M y I E N P Z G U m c X V v d D s s J n F 1 b 3 Q 7 U 0 l D I E N v Z G U m c X V v d D s s J n F 1 b 3 Q 7 S W 5 k d X N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h b m N l I E J 1 c 2 l u Z X N z I E h v b G 1 z a W V z I D E x M G s v V H l w Z S B t b 2 R p Z m n D q S 5 7 U H J p b W F y e S B F b W F p b C B B Z G R y Z X N z L D B 9 J n F 1 b 3 Q 7 L C Z x d W 9 0 O 1 N l Y 3 R p b 2 4 x L 0 Z y Y W 5 j Z S B C d X N p b m V z c y B I b 2 x t c 2 l l c y A x M T B r L 1 R 5 c G U g b W 9 k a W Z p w 6 k u e 0 N v b n R h Y 3 Q g T m 1 l L D F 9 J n F 1 b 3 Q 7 L C Z x d W 9 0 O 1 N l Y 3 R p b 2 4 x L 0 Z y Y W 5 j Z S B C d X N p b m V z c y B I b 2 x t c 2 l l c y A x M T B r L 1 R 5 c G U g b W 9 k a W Z p w 6 k u e 0 Z p c n N 0 I E 5 h b W U s M n 0 m c X V v d D s s J n F 1 b 3 Q 7 U 2 V j d G l v b j E v R n J h b m N l I E J 1 c 2 l u Z X N z I E h v b G 1 z a W V z I D E x M G s v V H l w Z S B t b 2 R p Z m n D q S 5 7 T W l k Z G x l I E 5 h b W U s M 3 0 m c X V v d D s s J n F 1 b 3 Q 7 U 2 V j d G l v b j E v R n J h b m N l I E J 1 c 2 l u Z X N z I E h v b G 1 z a W V z I D E x M G s v V H l w Z S B t b 2 R p Z m n D q S 5 7 T G F z d C B O Y W 1 l L D R 9 J n F 1 b 3 Q 7 L C Z x d W 9 0 O 1 N l Y 3 R p b 2 4 x L 0 Z y Y W 5 j Z S B C d X N p b m V z c y B I b 2 x t c 2 l l c y A x M T B r L 1 R 5 c G U g b W 9 k a W Z p w 6 k u e 1 B y Z W Z p e C w 1 f S Z x d W 9 0 O y w m c X V v d D t T Z W N 0 a W 9 u M S 9 G c m F u Y 2 U g Q n V z a W 5 l c 3 M g S G 9 s b X N p Z X M g M T E w a y 9 U e X B l I G 1 v Z G l m a c O p L n t U a X R s Z S w 2 f S Z x d W 9 0 O y w m c X V v d D t T Z W N 0 a W 9 u M S 9 G c m F u Y 2 U g Q n V z a W 5 l c 3 M g S G 9 s b X N p Z X M g M T E w a y 9 U e X B l I G 1 v Z G l m a c O p L n t E Z X B h c n R t Z W 5 0 I C 0 g T k V X L D d 9 J n F 1 b 3 Q 7 L C Z x d W 9 0 O 1 N l Y 3 R p b 2 4 x L 0 Z y Y W 5 j Z S B C d X N p b m V z c y B I b 2 x t c 2 l l c y A x M T B r L 1 R 5 c G U g b W 9 k a W Z p w 6 k u e 0 p v Y i B S b 2 x l I C 0 g T k V X L D h 9 J n F 1 b 3 Q 7 L C Z x d W 9 0 O 1 N l Y 3 R p b 2 4 x L 0 Z y Y W 5 j Z S B C d X N p b m V z c y B I b 2 x t c 2 l l c y A x M T B r L 1 R 5 c G U g b W 9 k a W Z p w 6 k u e 0 N v b n R h Y 3 Q g T G V 2 Z W w g L S B O R V c s O X 0 m c X V v d D s s J n F 1 b 3 Q 7 U 2 V j d G l v b j E v R n J h b m N l I E J 1 c 2 l u Z X N z I E h v b G 1 z a W V z I D E x M G s v V H l w Z S B t b 2 R p Z m n D q S 5 7 Q 2 9 t c G F u e S w x M H 0 m c X V v d D s s J n F 1 b 3 Q 7 U 2 V j d G l v b j E v R n J h b m N l I E J 1 c 2 l u Z X N z I E h v b G 1 z a W V z I D E x M G s v V H l w Z S B t b 2 R p Z m n D q S 5 7 V 2 V i I E F k Z H J l c 3 M s M T F 9 J n F 1 b 3 Q 7 L C Z x d W 9 0 O 1 N l Y 3 R p b 2 4 x L 0 Z y Y W 5 j Z S B C d X N p b m V z c y B I b 2 x t c 2 l l c y A x M T B r L 1 R 5 c G U g b W 9 k a W Z p w 6 k u e 0 F k Z H J l c 3 M s M T J 9 J n F 1 b 3 Q 7 L C Z x d W 9 0 O 1 N l Y 3 R p b 2 4 x L 0 Z y Y W 5 j Z S B C d X N p b m V z c y B I b 2 x t c 2 l l c y A x M T B r L 1 R 5 c G U g b W 9 k a W Z p w 6 k u e 0 F k Z H J l c 3 M x L D E z f S Z x d W 9 0 O y w m c X V v d D t T Z W N 0 a W 9 u M S 9 G c m F u Y 2 U g Q n V z a W 5 l c 3 M g S G 9 s b X N p Z X M g M T E w a y 9 U e X B l I G 1 v Z G l m a c O p L n t D a X R 5 L D E 0 f S Z x d W 9 0 O y w m c X V v d D t T Z W N 0 a W 9 u M S 9 G c m F u Y 2 U g Q n V z a W 5 l c 3 M g S G 9 s b X N p Z X M g M T E w a y 9 U e X B l I G 1 v Z G l m a c O p L n t Q c m 9 2 a W 5 j Z S w x N X 0 m c X V v d D s s J n F 1 b 3 Q 7 U 2 V j d G l v b j E v R n J h b m N l I E J 1 c 2 l u Z X N z I E h v b G 1 z a W V z I D E x M G s v V H l w Z S B t b 2 R p Z m n D q S 5 7 U G 9 z d G F s I E N v Z G U s M T Z 9 J n F 1 b 3 Q 7 L C Z x d W 9 0 O 1 N l Y 3 R p b 2 4 x L 0 Z y Y W 5 j Z S B C d X N p b m V z c y B I b 2 x t c 2 l l c y A x M T B r L 1 R 5 c G U g b W 9 k a W Z p w 6 k u e 0 N v d W 5 0 c n k s M T d 9 J n F 1 b 3 Q 7 L C Z x d W 9 0 O 1 N l Y 3 R p b 2 4 x L 0 Z y Y W 5 j Z S B C d X N p b m V z c y B I b 2 x t c 2 l l c y A x M T B r L 1 R 5 c G U g b W 9 k a W Z p w 6 k u e 1 B o b 2 5 l L D E 4 f S Z x d W 9 0 O y w m c X V v d D t T Z W N 0 a W 9 u M S 9 G c m F u Y 2 U g Q n V z a W 5 l c 3 M g S G 9 s b X N p Z X M g M T E w a y 9 U e X B l I G 1 v Z G l m a c O p L n t G Y X g s M T l 9 J n F 1 b 3 Q 7 L C Z x d W 9 0 O 1 N l Y 3 R p b 2 4 x L 0 Z y Y W 5 j Z S B C d X N p b m V z c y B I b 2 x t c 2 l l c y A x M T B r L 1 R 5 c G U g b W 9 k a W Z p w 6 k u e 0 V t c G x v e W V l L D I w f S Z x d W 9 0 O y w m c X V v d D t T Z W N 0 a W 9 u M S 9 G c m F u Y 2 U g Q n V z a W 5 l c 3 M g S G 9 s b X N p Z X M g M T E w a y 9 U e X B l I G 1 v Z G l m a c O p L n t S Z X Z l b n V l L D I x f S Z x d W 9 0 O y w m c X V v d D t T Z W N 0 a W 9 u M S 9 G c m F u Y 2 U g Q n V z a W 5 l c 3 M g S G 9 s b X N p Z X M g M T E w a y 9 U e X B l I G 1 v Z G l m a c O p L n t T S U M y I E N P Z G U s M j J 9 J n F 1 b 3 Q 7 L C Z x d W 9 0 O 1 N l Y 3 R p b 2 4 x L 0 Z y Y W 5 j Z S B C d X N p b m V z c y B I b 2 x t c 2 l l c y A x M T B r L 1 R 5 c G U g b W 9 k a W Z p w 6 k u e 1 N J Q y B D b 2 R l L D I z f S Z x d W 9 0 O y w m c X V v d D t T Z W N 0 a W 9 u M S 9 G c m F u Y 2 U g Q n V z a W 5 l c 3 M g S G 9 s b X N p Z X M g M T E w a y 9 U e X B l I G 1 v Z G l m a c O p L n t J b m R 1 c 3 R y e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Z y Y W 5 j Z S B C d X N p b m V z c y B I b 2 x t c 2 l l c y A x M T B r L 1 R 5 c G U g b W 9 k a W Z p w 6 k u e 1 B y a W 1 h c n k g R W 1 h a W w g Q W R k c m V z c y w w f S Z x d W 9 0 O y w m c X V v d D t T Z W N 0 a W 9 u M S 9 G c m F u Y 2 U g Q n V z a W 5 l c 3 M g S G 9 s b X N p Z X M g M T E w a y 9 U e X B l I G 1 v Z G l m a c O p L n t D b 2 5 0 Y W N 0 I E 5 t Z S w x f S Z x d W 9 0 O y w m c X V v d D t T Z W N 0 a W 9 u M S 9 G c m F u Y 2 U g Q n V z a W 5 l c 3 M g S G 9 s b X N p Z X M g M T E w a y 9 U e X B l I G 1 v Z G l m a c O p L n t G a X J z d C B O Y W 1 l L D J 9 J n F 1 b 3 Q 7 L C Z x d W 9 0 O 1 N l Y 3 R p b 2 4 x L 0 Z y Y W 5 j Z S B C d X N p b m V z c y B I b 2 x t c 2 l l c y A x M T B r L 1 R 5 c G U g b W 9 k a W Z p w 6 k u e 0 1 p Z G R s Z S B O Y W 1 l L D N 9 J n F 1 b 3 Q 7 L C Z x d W 9 0 O 1 N l Y 3 R p b 2 4 x L 0 Z y Y W 5 j Z S B C d X N p b m V z c y B I b 2 x t c 2 l l c y A x M T B r L 1 R 5 c G U g b W 9 k a W Z p w 6 k u e 0 x h c 3 Q g T m F t Z S w 0 f S Z x d W 9 0 O y w m c X V v d D t T Z W N 0 a W 9 u M S 9 G c m F u Y 2 U g Q n V z a W 5 l c 3 M g S G 9 s b X N p Z X M g M T E w a y 9 U e X B l I G 1 v Z G l m a c O p L n t Q c m V m a X g s N X 0 m c X V v d D s s J n F 1 b 3 Q 7 U 2 V j d G l v b j E v R n J h b m N l I E J 1 c 2 l u Z X N z I E h v b G 1 z a W V z I D E x M G s v V H l w Z S B t b 2 R p Z m n D q S 5 7 V G l 0 b G U s N n 0 m c X V v d D s s J n F 1 b 3 Q 7 U 2 V j d G l v b j E v R n J h b m N l I E J 1 c 2 l u Z X N z I E h v b G 1 z a W V z I D E x M G s v V H l w Z S B t b 2 R p Z m n D q S 5 7 R G V w Y X J 0 b W V u d C A t I E 5 F V y w 3 f S Z x d W 9 0 O y w m c X V v d D t T Z W N 0 a W 9 u M S 9 G c m F u Y 2 U g Q n V z a W 5 l c 3 M g S G 9 s b X N p Z X M g M T E w a y 9 U e X B l I G 1 v Z G l m a c O p L n t K b 2 I g U m 9 s Z S A t I E 5 F V y w 4 f S Z x d W 9 0 O y w m c X V v d D t T Z W N 0 a W 9 u M S 9 G c m F u Y 2 U g Q n V z a W 5 l c 3 M g S G 9 s b X N p Z X M g M T E w a y 9 U e X B l I G 1 v Z G l m a c O p L n t D b 2 5 0 Y W N 0 I E x l d m V s I C 0 g T k V X L D l 9 J n F 1 b 3 Q 7 L C Z x d W 9 0 O 1 N l Y 3 R p b 2 4 x L 0 Z y Y W 5 j Z S B C d X N p b m V z c y B I b 2 x t c 2 l l c y A x M T B r L 1 R 5 c G U g b W 9 k a W Z p w 6 k u e 0 N v b X B h b n k s M T B 9 J n F 1 b 3 Q 7 L C Z x d W 9 0 O 1 N l Y 3 R p b 2 4 x L 0 Z y Y W 5 j Z S B C d X N p b m V z c y B I b 2 x t c 2 l l c y A x M T B r L 1 R 5 c G U g b W 9 k a W Z p w 6 k u e 1 d l Y i B B Z G R y Z X N z L D E x f S Z x d W 9 0 O y w m c X V v d D t T Z W N 0 a W 9 u M S 9 G c m F u Y 2 U g Q n V z a W 5 l c 3 M g S G 9 s b X N p Z X M g M T E w a y 9 U e X B l I G 1 v Z G l m a c O p L n t B Z G R y Z X N z L D E y f S Z x d W 9 0 O y w m c X V v d D t T Z W N 0 a W 9 u M S 9 G c m F u Y 2 U g Q n V z a W 5 l c 3 M g S G 9 s b X N p Z X M g M T E w a y 9 U e X B l I G 1 v Z G l m a c O p L n t B Z G R y Z X N z M S w x M 3 0 m c X V v d D s s J n F 1 b 3 Q 7 U 2 V j d G l v b j E v R n J h b m N l I E J 1 c 2 l u Z X N z I E h v b G 1 z a W V z I D E x M G s v V H l w Z S B t b 2 R p Z m n D q S 5 7 Q 2 l 0 e S w x N H 0 m c X V v d D s s J n F 1 b 3 Q 7 U 2 V j d G l v b j E v R n J h b m N l I E J 1 c 2 l u Z X N z I E h v b G 1 z a W V z I D E x M G s v V H l w Z S B t b 2 R p Z m n D q S 5 7 U H J v d m l u Y 2 U s M T V 9 J n F 1 b 3 Q 7 L C Z x d W 9 0 O 1 N l Y 3 R p b 2 4 x L 0 Z y Y W 5 j Z S B C d X N p b m V z c y B I b 2 x t c 2 l l c y A x M T B r L 1 R 5 c G U g b W 9 k a W Z p w 6 k u e 1 B v c 3 R h b C B D b 2 R l L D E 2 f S Z x d W 9 0 O y w m c X V v d D t T Z W N 0 a W 9 u M S 9 G c m F u Y 2 U g Q n V z a W 5 l c 3 M g S G 9 s b X N p Z X M g M T E w a y 9 U e X B l I G 1 v Z G l m a c O p L n t D b 3 V u d H J 5 L D E 3 f S Z x d W 9 0 O y w m c X V v d D t T Z W N 0 a W 9 u M S 9 G c m F u Y 2 U g Q n V z a W 5 l c 3 M g S G 9 s b X N p Z X M g M T E w a y 9 U e X B l I G 1 v Z G l m a c O p L n t Q a G 9 u Z S w x O H 0 m c X V v d D s s J n F 1 b 3 Q 7 U 2 V j d G l v b j E v R n J h b m N l I E J 1 c 2 l u Z X N z I E h v b G 1 z a W V z I D E x M G s v V H l w Z S B t b 2 R p Z m n D q S 5 7 R m F 4 L D E 5 f S Z x d W 9 0 O y w m c X V v d D t T Z W N 0 a W 9 u M S 9 G c m F u Y 2 U g Q n V z a W 5 l c 3 M g S G 9 s b X N p Z X M g M T E w a y 9 U e X B l I G 1 v Z G l m a c O p L n t F b X B s b 3 l l Z S w y M H 0 m c X V v d D s s J n F 1 b 3 Q 7 U 2 V j d G l v b j E v R n J h b m N l I E J 1 c 2 l u Z X N z I E h v b G 1 z a W V z I D E x M G s v V H l w Z S B t b 2 R p Z m n D q S 5 7 U m V 2 Z W 5 1 Z S w y M X 0 m c X V v d D s s J n F 1 b 3 Q 7 U 2 V j d G l v b j E v R n J h b m N l I E J 1 c 2 l u Z X N z I E h v b G 1 z a W V z I D E x M G s v V H l w Z S B t b 2 R p Z m n D q S 5 7 U 0 l D M i B D T 2 R l L D I y f S Z x d W 9 0 O y w m c X V v d D t T Z W N 0 a W 9 u M S 9 G c m F u Y 2 U g Q n V z a W 5 l c 3 M g S G 9 s b X N p Z X M g M T E w a y 9 U e X B l I G 1 v Z G l m a c O p L n t T S U M g Q 2 9 k Z S w y M 3 0 m c X V v d D s s J n F 1 b 3 Q 7 U 2 V j d G l v b j E v R n J h b m N l I E J 1 c 2 l u Z X N z I E h v b G 1 z a W V z I D E x M G s v V H l w Z S B t b 2 R p Z m n D q S 5 7 S W 5 k d X N 0 c n k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m F u Y 2 U l M j B C d X N p b m V z c y U y M E h v b G 1 z a W V z J T I w M T E w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U l M j B C d X N p b m V z c y U y M E h v b G 1 z a W V z J T I w M T E w a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J T I w Q n V z a W 5 l c 3 M l M j B I b 2 x t c 2 l l c y U y M D E x M G s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2 v t L H i L i 1 Q I O g B O 5 z l E 7 G A A A A A A I A A A A A A B B m A A A A A Q A A I A A A A L c 2 p L l I g q Y v V Z s U 6 r M I i r / w d h + + G Z S t v e 3 c Y o n A W r 7 u A A A A A A 6 A A A A A A g A A I A A A A M 5 7 1 5 c Q t J B G U m w A 0 X R J t V 3 9 k e x K p H + D m F n A C w 0 0 z v K g U A A A A I V o N x r 5 D h n W T X y 2 S / B x o a S V a w 9 Z 5 y j / 3 W h 3 F 5 j u l 0 / D R + E T 0 0 M n v s C + H A M R l J i + J B F 9 M G Q C d 5 a y k j R B l g r z t L + F P Y i j P m A U E v x 1 t T e n k 1 8 j Q A A A A G y z j 4 6 V d M G G v Y 5 1 F B P X a A G P f 6 Y q 2 m 6 7 E + F m J j 1 4 s j W Z e 0 h C U l K N k K x b V Y w J I 7 a / a p V w i w y z t d y Q 1 L b 9 q N L D W F 8 = < / D a t a M a s h u p > 
</file>

<file path=customXml/itemProps1.xml><?xml version="1.0" encoding="utf-8"?>
<ds:datastoreItem xmlns:ds="http://schemas.openxmlformats.org/officeDocument/2006/customXml" ds:itemID="{1075360F-510C-4ACD-8436-19CC685B7C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ieu</dc:creator>
  <cp:lastModifiedBy>User</cp:lastModifiedBy>
  <dcterms:created xsi:type="dcterms:W3CDTF">2015-06-05T18:19:34Z</dcterms:created>
  <dcterms:modified xsi:type="dcterms:W3CDTF">2020-12-14T22:10:57Z</dcterms:modified>
</cp:coreProperties>
</file>